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61f321a0c7702f1/11.R札幌スタッフ/R札幌/2024/BRM429日高門別200/"/>
    </mc:Choice>
  </mc:AlternateContent>
  <xr:revisionPtr revIDLastSave="165" documentId="8_{46317868-FD1A-4DA6-832E-46C78CFBEE6C}" xr6:coauthVersionLast="47" xr6:coauthVersionMax="47" xr10:uidLastSave="{5FB7FD80-ECEF-4708-959B-CAF4C9A51DA9}"/>
  <bookViews>
    <workbookView xWindow="2448" yWindow="0" windowWidth="20592" windowHeight="12240" xr2:uid="{C010C568-4063-4B83-A28D-812049B96B37}"/>
  </bookViews>
  <sheets>
    <sheet name="キューシート" sheetId="2" r:id="rId1"/>
    <sheet name="アップデート情報" sheetId="1" r:id="rId2"/>
  </sheets>
  <definedNames>
    <definedName name="ExternalData_1" localSheetId="0" hidden="1">キューシート!$A$1:$I$57</definedName>
    <definedName name="_xlnm.Print_Titles" localSheetId="0">キューシート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2" l="1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4" i="2"/>
  <c r="C5" i="2"/>
  <c r="C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AF53F3-1A9F-4EC0-9C16-7D83A75BFC20}" keepAlive="1" name="クエリ - Table001 (Page 1)" description="ブック内の 'Table001 (Page 1)' クエリへの接続です。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D2C56192-F441-439D-9B31-B04C5F6277C9}" keepAlive="1" name="クエリ - Table002 (Page 2)" description="ブック内の 'Table002 (Page 2)' クエリへの接続です。" type="5" refreshedVersion="8" background="1" saveData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269" uniqueCount="128">
  <si>
    <t>0.0</t>
  </si>
  <si>
    <t>No.</t>
    <phoneticPr fontId="18"/>
  </si>
  <si>
    <t>総距離</t>
    <rPh sb="0" eb="3">
      <t>ソウキョリ</t>
    </rPh>
    <phoneticPr fontId="18"/>
  </si>
  <si>
    <t>区間距離</t>
    <rPh sb="0" eb="4">
      <t>クカンキョリ</t>
    </rPh>
    <phoneticPr fontId="18"/>
  </si>
  <si>
    <t>方向</t>
    <rPh sb="0" eb="2">
      <t>ホウコウ</t>
    </rPh>
    <phoneticPr fontId="18"/>
  </si>
  <si>
    <t>備考</t>
    <rPh sb="0" eb="2">
      <t>ビコウ</t>
    </rPh>
    <phoneticPr fontId="18"/>
  </si>
  <si>
    <t>←</t>
    <phoneticPr fontId="18"/>
  </si>
  <si>
    <t>→</t>
    <phoneticPr fontId="18"/>
  </si>
  <si>
    <t>↑</t>
    <phoneticPr fontId="18"/>
  </si>
  <si>
    <t>↕</t>
    <phoneticPr fontId="18"/>
  </si>
  <si>
    <t>▼</t>
    <phoneticPr fontId="18"/>
  </si>
  <si>
    <t>西の里</t>
    <rPh sb="0" eb="1">
      <t>ニシ</t>
    </rPh>
    <rPh sb="2" eb="3">
      <t>サト</t>
    </rPh>
    <phoneticPr fontId="18"/>
  </si>
  <si>
    <t>上野幌</t>
    <rPh sb="0" eb="3">
      <t>カミノッポロ</t>
    </rPh>
    <phoneticPr fontId="18"/>
  </si>
  <si>
    <t>青葉町15</t>
    <rPh sb="0" eb="3">
      <t>アオバチョウ</t>
    </rPh>
    <phoneticPr fontId="18"/>
  </si>
  <si>
    <t>共栄【恵庭/北広島市街/道道46号】</t>
    <rPh sb="0" eb="2">
      <t>キョウエイ</t>
    </rPh>
    <phoneticPr fontId="18"/>
  </si>
  <si>
    <t>交差点</t>
    <rPh sb="0" eb="3">
      <t>コウサテン</t>
    </rPh>
    <phoneticPr fontId="18"/>
  </si>
  <si>
    <t>道路</t>
    <rPh sb="0" eb="2">
      <t>ドウロ</t>
    </rPh>
    <phoneticPr fontId="18"/>
  </si>
  <si>
    <t>╋</t>
    <phoneticPr fontId="18"/>
  </si>
  <si>
    <t>┳</t>
    <phoneticPr fontId="18"/>
  </si>
  <si>
    <t>┫</t>
    <phoneticPr fontId="18"/>
  </si>
  <si>
    <t>【日高/平取市街】</t>
    <rPh sb="1" eb="3">
      <t>ヒダカ</t>
    </rPh>
    <rPh sb="4" eb="6">
      <t>ビラトリ</t>
    </rPh>
    <rPh sb="6" eb="8">
      <t>シガイ</t>
    </rPh>
    <phoneticPr fontId="18"/>
  </si>
  <si>
    <t>【厚真/穂別】</t>
    <phoneticPr fontId="18"/>
  </si>
  <si>
    <t>【早来/厚真】</t>
    <phoneticPr fontId="18"/>
  </si>
  <si>
    <t>【岩見沢/三川】</t>
    <phoneticPr fontId="18"/>
  </si>
  <si>
    <t>【追分市街】</t>
    <phoneticPr fontId="18"/>
  </si>
  <si>
    <t>【長沼】</t>
    <phoneticPr fontId="18"/>
  </si>
  <si>
    <t>共栄【広島】</t>
    <rPh sb="0" eb="2">
      <t>キョウエイ</t>
    </rPh>
    <phoneticPr fontId="18"/>
  </si>
  <si>
    <t>【浦河/門別本町】</t>
    <phoneticPr fontId="18"/>
  </si>
  <si>
    <t>ー</t>
    <phoneticPr fontId="18"/>
  </si>
  <si>
    <t>正面にカーブミラーあり</t>
    <rPh sb="0" eb="2">
      <t>ショウメン</t>
    </rPh>
    <phoneticPr fontId="18"/>
  </si>
  <si>
    <t>左奥に島松寺の看板あり</t>
    <rPh sb="0" eb="1">
      <t>ヒダリ</t>
    </rPh>
    <rPh sb="1" eb="2">
      <t>オク</t>
    </rPh>
    <rPh sb="3" eb="5">
      <t>シママツ</t>
    </rPh>
    <rPh sb="5" eb="6">
      <t>テラ</t>
    </rPh>
    <rPh sb="7" eb="9">
      <t>カンバン</t>
    </rPh>
    <phoneticPr fontId="18"/>
  </si>
  <si>
    <t>左奥に立命館慶祥中学校・高等学校看板あり</t>
    <rPh sb="0" eb="2">
      <t>ヒダリオク</t>
    </rPh>
    <rPh sb="3" eb="6">
      <t>リツメイカン</t>
    </rPh>
    <rPh sb="6" eb="7">
      <t>ケイ</t>
    </rPh>
    <rPh sb="7" eb="8">
      <t>ショウ</t>
    </rPh>
    <rPh sb="8" eb="11">
      <t>チュウガッコウ</t>
    </rPh>
    <rPh sb="12" eb="14">
      <t>コウトウ</t>
    </rPh>
    <rPh sb="14" eb="16">
      <t>ガッコウ</t>
    </rPh>
    <rPh sb="16" eb="18">
      <t>カンバン</t>
    </rPh>
    <phoneticPr fontId="18"/>
  </si>
  <si>
    <t>【恵庭市街】</t>
    <rPh sb="1" eb="5">
      <t>エニワシガイ</t>
    </rPh>
    <phoneticPr fontId="18"/>
  </si>
  <si>
    <t>もみじ台通</t>
    <rPh sb="3" eb="4">
      <t>ダイ</t>
    </rPh>
    <rPh sb="4" eb="5">
      <t>トオ</t>
    </rPh>
    <phoneticPr fontId="18"/>
  </si>
  <si>
    <t>国道274号/道道3号</t>
    <phoneticPr fontId="18"/>
  </si>
  <si>
    <t>広島本通/道道1080号/道道46号</t>
    <phoneticPr fontId="18"/>
  </si>
  <si>
    <t>道道600号</t>
    <rPh sb="0" eb="2">
      <t>ドウドウ</t>
    </rPh>
    <rPh sb="5" eb="6">
      <t>ゴウ</t>
    </rPh>
    <phoneticPr fontId="18"/>
  </si>
  <si>
    <t>国道337号</t>
    <rPh sb="5" eb="6">
      <t>ゴウ</t>
    </rPh>
    <phoneticPr fontId="18"/>
  </si>
  <si>
    <t>道道287号</t>
    <rPh sb="0" eb="2">
      <t>ドウドウ</t>
    </rPh>
    <rPh sb="5" eb="6">
      <t>ゴウ</t>
    </rPh>
    <phoneticPr fontId="18"/>
  </si>
  <si>
    <t>道道1046号</t>
    <rPh sb="0" eb="2">
      <t>ドウドウ</t>
    </rPh>
    <rPh sb="6" eb="7">
      <t>ゴウ</t>
    </rPh>
    <phoneticPr fontId="18"/>
  </si>
  <si>
    <t>道道10号</t>
    <rPh sb="0" eb="2">
      <t>ドウドウ</t>
    </rPh>
    <rPh sb="4" eb="5">
      <t>ゴウ</t>
    </rPh>
    <phoneticPr fontId="18"/>
  </si>
  <si>
    <t>国道235号</t>
    <rPh sb="5" eb="6">
      <t>ゴウ</t>
    </rPh>
    <phoneticPr fontId="18"/>
  </si>
  <si>
    <t>道道351号</t>
    <phoneticPr fontId="18"/>
  </si>
  <si>
    <t>国道237号</t>
    <rPh sb="0" eb="2">
      <t>コクドウ</t>
    </rPh>
    <rPh sb="5" eb="6">
      <t>ゴウ</t>
    </rPh>
    <phoneticPr fontId="18"/>
  </si>
  <si>
    <t>道道59号</t>
    <phoneticPr fontId="18"/>
  </si>
  <si>
    <t>道道59号/道道74号</t>
    <rPh sb="0" eb="2">
      <t>ドウドウ</t>
    </rPh>
    <rPh sb="4" eb="5">
      <t>ゴウ</t>
    </rPh>
    <rPh sb="6" eb="8">
      <t>ドウドウ</t>
    </rPh>
    <rPh sb="10" eb="11">
      <t>ゴウ</t>
    </rPh>
    <phoneticPr fontId="18"/>
  </si>
  <si>
    <t>道道59号</t>
    <rPh sb="0" eb="2">
      <t>ドウドウ</t>
    </rPh>
    <rPh sb="4" eb="5">
      <t>ゴウ</t>
    </rPh>
    <phoneticPr fontId="18"/>
  </si>
  <si>
    <t>国道234号</t>
    <rPh sb="0" eb="2">
      <t>コクドウ</t>
    </rPh>
    <rPh sb="5" eb="6">
      <t>ゴウ</t>
    </rPh>
    <phoneticPr fontId="18"/>
  </si>
  <si>
    <t>道道226号</t>
    <rPh sb="0" eb="2">
      <t>ドウドウ</t>
    </rPh>
    <rPh sb="5" eb="6">
      <t>ゴウ</t>
    </rPh>
    <phoneticPr fontId="18"/>
  </si>
  <si>
    <t>道道45号</t>
    <rPh sb="0" eb="2">
      <t>ドウドウ</t>
    </rPh>
    <rPh sb="4" eb="5">
      <t>ゴウ</t>
    </rPh>
    <phoneticPr fontId="18"/>
  </si>
  <si>
    <t>厚別青葉通</t>
    <rPh sb="0" eb="2">
      <t>アツベツ</t>
    </rPh>
    <rPh sb="2" eb="4">
      <t>アオバ</t>
    </rPh>
    <rPh sb="4" eb="5">
      <t>ツウ</t>
    </rPh>
    <phoneticPr fontId="18"/>
  </si>
  <si>
    <t>正面はダート</t>
    <rPh sb="0" eb="2">
      <t>ショウメン</t>
    </rPh>
    <phoneticPr fontId="18"/>
  </si>
  <si>
    <t>【長沼】</t>
    <rPh sb="1" eb="3">
      <t>ナガヌマ</t>
    </rPh>
    <phoneticPr fontId="18"/>
  </si>
  <si>
    <t>┣</t>
    <phoneticPr fontId="18"/>
  </si>
  <si>
    <t>カーブに差し掛かったところで右折　手前にソーラーパネル</t>
    <rPh sb="4" eb="5">
      <t>サ</t>
    </rPh>
    <rPh sb="6" eb="7">
      <t>カ</t>
    </rPh>
    <rPh sb="14" eb="16">
      <t>ウセツ</t>
    </rPh>
    <rPh sb="17" eb="19">
      <t>テマエ</t>
    </rPh>
    <phoneticPr fontId="18"/>
  </si>
  <si>
    <t>高架の直前で右折</t>
    <rPh sb="0" eb="2">
      <t>コウカ</t>
    </rPh>
    <rPh sb="3" eb="5">
      <t>チョクゼン</t>
    </rPh>
    <rPh sb="6" eb="8">
      <t>ウセツ</t>
    </rPh>
    <phoneticPr fontId="18"/>
  </si>
  <si>
    <t>左手前に赤い屋根の小屋</t>
    <rPh sb="0" eb="3">
      <t>ヒダリテマエ</t>
    </rPh>
    <rPh sb="4" eb="5">
      <t>アカ</t>
    </rPh>
    <rPh sb="6" eb="8">
      <t>ヤネ</t>
    </rPh>
    <rPh sb="9" eb="11">
      <t>コヤ</t>
    </rPh>
    <phoneticPr fontId="18"/>
  </si>
  <si>
    <t>Y</t>
    <phoneticPr fontId="18"/>
  </si>
  <si>
    <t>左方向に向かう　※道は直線だが右方向が道なり</t>
    <rPh sb="9" eb="10">
      <t>ミチ</t>
    </rPh>
    <rPh sb="11" eb="13">
      <t>チョクセン</t>
    </rPh>
    <rPh sb="15" eb="18">
      <t>ミギホウコウ</t>
    </rPh>
    <rPh sb="19" eb="20">
      <t>ミチ</t>
    </rPh>
    <phoneticPr fontId="18"/>
  </si>
  <si>
    <t>道道482号</t>
    <phoneticPr fontId="18"/>
  </si>
  <si>
    <t>交差点名【青看板の表示】/
PC・通過チェック</t>
    <rPh sb="0" eb="4">
      <t>コウサテンメイ</t>
    </rPh>
    <rPh sb="5" eb="8">
      <t>アオカンバン</t>
    </rPh>
    <rPh sb="9" eb="11">
      <t>ヒョウジ</t>
    </rPh>
    <rPh sb="17" eb="19">
      <t>ツウカ</t>
    </rPh>
    <phoneticPr fontId="18"/>
  </si>
  <si>
    <r>
      <rPr>
        <b/>
        <sz val="14"/>
        <color rgb="FFFF0000"/>
        <rFont val="游ゴシック"/>
        <family val="3"/>
        <charset val="128"/>
        <scheme val="minor"/>
      </rPr>
      <t>レシートを取得</t>
    </r>
    <r>
      <rPr>
        <b/>
        <sz val="14"/>
        <color theme="1"/>
        <rFont val="游ゴシック"/>
        <family val="3"/>
        <charset val="128"/>
        <scheme val="minor"/>
      </rPr>
      <t>しゴール受付へ移動</t>
    </r>
    <rPh sb="11" eb="13">
      <t>ウケツケ</t>
    </rPh>
    <rPh sb="14" eb="16">
      <t>イドウ</t>
    </rPh>
    <phoneticPr fontId="18"/>
  </si>
  <si>
    <t>左側 PC1 ローソン安平遠浅店
【OPEN 8:32/CLOSE 10:36】</t>
    <rPh sb="0" eb="2">
      <t>ヒダリガワ</t>
    </rPh>
    <phoneticPr fontId="18"/>
  </si>
  <si>
    <t>左側 PC2 ローソン平取本町店
【OPEN 10:16/CLOSE 14:24】</t>
    <rPh sb="0" eb="2">
      <t>ヒダリガワ</t>
    </rPh>
    <phoneticPr fontId="18"/>
  </si>
  <si>
    <t>左側 通過チェックB　舞鶴スポーツ公園トイレ
【参考タイム 12:19/19:04】</t>
    <rPh sb="0" eb="2">
      <t>ヒダリガワ</t>
    </rPh>
    <rPh sb="24" eb="26">
      <t>サンコウ</t>
    </rPh>
    <phoneticPr fontId="18"/>
  </si>
  <si>
    <t>左側 FINISH セブン‐イレブン 札幌青葉町8丁目店
【OPEN 12:53/CLOSE 20:30】</t>
    <rPh sb="0" eb="2">
      <t>ヒダリガワ</t>
    </rPh>
    <phoneticPr fontId="18"/>
  </si>
  <si>
    <t>【鵡川】</t>
    <rPh sb="0" eb="4">
      <t>(ムカワ)</t>
    </rPh>
    <phoneticPr fontId="18"/>
  </si>
  <si>
    <t>【むかわ市街/日高道】</t>
    <rPh sb="4" eb="6">
      <t>シガイ</t>
    </rPh>
    <rPh sb="7" eb="9">
      <t>ヒダカ</t>
    </rPh>
    <rPh sb="9" eb="10">
      <t>ミチ</t>
    </rPh>
    <phoneticPr fontId="18"/>
  </si>
  <si>
    <t>※例年のルートから変更</t>
    <rPh sb="1" eb="3">
      <t>レイネン</t>
    </rPh>
    <rPh sb="9" eb="11">
      <t>ヘンコウ</t>
    </rPh>
    <phoneticPr fontId="18"/>
  </si>
  <si>
    <r>
      <t>踏切を渡ってすぐ右折　</t>
    </r>
    <r>
      <rPr>
        <b/>
        <sz val="11"/>
        <color rgb="FFFF0000"/>
        <rFont val="游ゴシック"/>
        <family val="3"/>
        <charset val="128"/>
        <scheme val="minor"/>
      </rPr>
      <t>※例年のルートから変更</t>
    </r>
    <rPh sb="0" eb="2">
      <t>フミキリ</t>
    </rPh>
    <rPh sb="3" eb="4">
      <t>ワタ</t>
    </rPh>
    <rPh sb="8" eb="10">
      <t>ウセツ</t>
    </rPh>
    <phoneticPr fontId="18"/>
  </si>
  <si>
    <r>
      <rPr>
        <b/>
        <sz val="14"/>
        <color rgb="FFFF0000"/>
        <rFont val="游ゴシック"/>
        <family val="3"/>
        <charset val="128"/>
        <scheme val="minor"/>
      </rPr>
      <t>駅舎の写真を撮影</t>
    </r>
    <r>
      <rPr>
        <b/>
        <sz val="14"/>
        <color theme="1"/>
        <rFont val="游ゴシック"/>
        <family val="3"/>
        <charset val="128"/>
        <scheme val="minor"/>
      </rPr>
      <t>し折り返して続行</t>
    </r>
    <rPh sb="0" eb="2">
      <t>エキシャ</t>
    </rPh>
    <rPh sb="3" eb="5">
      <t>シャシン</t>
    </rPh>
    <rPh sb="6" eb="8">
      <t>サツエイ</t>
    </rPh>
    <rPh sb="9" eb="10">
      <t>オ</t>
    </rPh>
    <rPh sb="11" eb="12">
      <t>カエ</t>
    </rPh>
    <rPh sb="14" eb="16">
      <t>ゾッコウ</t>
    </rPh>
    <phoneticPr fontId="18"/>
  </si>
  <si>
    <t>右奥に薄茶の平屋あり</t>
    <rPh sb="0" eb="1">
      <t>ミギ</t>
    </rPh>
    <rPh sb="1" eb="2">
      <t>オク</t>
    </rPh>
    <rPh sb="3" eb="4">
      <t>ウス</t>
    </rPh>
    <rPh sb="4" eb="5">
      <t>チャ</t>
    </rPh>
    <rPh sb="6" eb="8">
      <t>ヒラヤ</t>
    </rPh>
    <phoneticPr fontId="18"/>
  </si>
  <si>
    <t>【厚真】</t>
    <rPh sb="1" eb="3">
      <t>アツマ</t>
    </rPh>
    <phoneticPr fontId="18"/>
  </si>
  <si>
    <t>【千歳/早来】</t>
    <rPh sb="1" eb="3">
      <t>チトセ</t>
    </rPh>
    <rPh sb="4" eb="6">
      <t>ハヤキタ</t>
    </rPh>
    <phoneticPr fontId="18"/>
  </si>
  <si>
    <t>左手前に嶮淵川看板あり　橋を渡ってすぐ右折</t>
    <rPh sb="0" eb="3">
      <t>ヒダリテマエ</t>
    </rPh>
    <rPh sb="4" eb="5">
      <t>ケワ</t>
    </rPh>
    <rPh sb="5" eb="6">
      <t>フチ</t>
    </rPh>
    <rPh sb="6" eb="7">
      <t>ガワ</t>
    </rPh>
    <rPh sb="7" eb="9">
      <t>カンバン</t>
    </rPh>
    <rPh sb="12" eb="13">
      <t>ハシ</t>
    </rPh>
    <rPh sb="14" eb="15">
      <t>ワタ</t>
    </rPh>
    <rPh sb="19" eb="21">
      <t>ウセツ</t>
    </rPh>
    <phoneticPr fontId="18"/>
  </si>
  <si>
    <t>【千歳/国道337号】</t>
    <rPh sb="1" eb="3">
      <t>チトセ</t>
    </rPh>
    <rPh sb="4" eb="6">
      <t>コクドウ</t>
    </rPh>
    <rPh sb="9" eb="10">
      <t>ゴウ</t>
    </rPh>
    <phoneticPr fontId="18"/>
  </si>
  <si>
    <t>登り切る手前で左折　通り過ぎないよう注意</t>
    <rPh sb="0" eb="1">
      <t>ノボ</t>
    </rPh>
    <rPh sb="2" eb="3">
      <t>キ</t>
    </rPh>
    <rPh sb="4" eb="6">
      <t>テマエ</t>
    </rPh>
    <rPh sb="7" eb="9">
      <t>サセツ</t>
    </rPh>
    <rPh sb="10" eb="11">
      <t>トオ</t>
    </rPh>
    <rPh sb="12" eb="13">
      <t>ス</t>
    </rPh>
    <rPh sb="18" eb="20">
      <t>チュウイ</t>
    </rPh>
    <phoneticPr fontId="18"/>
  </si>
  <si>
    <t>【島松/恵庭】</t>
    <rPh sb="1" eb="3">
      <t>シママツ</t>
    </rPh>
    <rPh sb="4" eb="6">
      <t>エニワ</t>
    </rPh>
    <phoneticPr fontId="18"/>
  </si>
  <si>
    <t>右折直後に左直角カーブあり</t>
    <rPh sb="0" eb="2">
      <t>ウセツ</t>
    </rPh>
    <rPh sb="2" eb="4">
      <t>チョクゴ</t>
    </rPh>
    <rPh sb="5" eb="6">
      <t>ヒダリ</t>
    </rPh>
    <rPh sb="6" eb="8">
      <t>チョッカク</t>
    </rPh>
    <phoneticPr fontId="18"/>
  </si>
  <si>
    <t>左折直後にNo.50右折</t>
    <rPh sb="0" eb="2">
      <t>サセツ</t>
    </rPh>
    <rPh sb="2" eb="4">
      <t>チョクゴ</t>
    </rPh>
    <rPh sb="10" eb="12">
      <t>ウセツ</t>
    </rPh>
    <phoneticPr fontId="18"/>
  </si>
  <si>
    <t>左奥に青い屋根の半月型倉庫</t>
    <rPh sb="0" eb="2">
      <t>ヒダリオク</t>
    </rPh>
    <rPh sb="3" eb="4">
      <t>アオ</t>
    </rPh>
    <rPh sb="5" eb="7">
      <t>ヤネ</t>
    </rPh>
    <rPh sb="8" eb="11">
      <t>ハンゲツガタ</t>
    </rPh>
    <rPh sb="11" eb="13">
      <t>ソウコ</t>
    </rPh>
    <phoneticPr fontId="18"/>
  </si>
  <si>
    <t>左手前にG9AutoMotive合同会社</t>
    <rPh sb="1" eb="3">
      <t>テマエ</t>
    </rPh>
    <rPh sb="16" eb="18">
      <t>ゴウドウ</t>
    </rPh>
    <rPh sb="18" eb="20">
      <t>ガイシャ</t>
    </rPh>
    <phoneticPr fontId="18"/>
  </si>
  <si>
    <t>┃</t>
    <phoneticPr fontId="18"/>
  </si>
  <si>
    <t>◎</t>
  </si>
  <si>
    <t>◎</t>
    <phoneticPr fontId="18"/>
  </si>
  <si>
    <t>手押◎</t>
    <rPh sb="0" eb="2">
      <t>テオ</t>
    </rPh>
    <phoneticPr fontId="18"/>
  </si>
  <si>
    <t>信号◎/
一時停止▼</t>
    <rPh sb="0" eb="2">
      <t>シンゴウ</t>
    </rPh>
    <rPh sb="5" eb="9">
      <t>イチジテイシ</t>
    </rPh>
    <phoneticPr fontId="18"/>
  </si>
  <si>
    <t>※突き当りの丁字まで行かないよう注意</t>
    <rPh sb="1" eb="2">
      <t>ツ</t>
    </rPh>
    <rPh sb="3" eb="4">
      <t>アタ</t>
    </rPh>
    <rPh sb="6" eb="8">
      <t>テイジ</t>
    </rPh>
    <rPh sb="10" eb="11">
      <t>イ</t>
    </rPh>
    <rPh sb="16" eb="18">
      <t>チュウイ</t>
    </rPh>
    <phoneticPr fontId="18"/>
  </si>
  <si>
    <t>START もみじ台北公園
【OPEN 7:00/CLOSE 7:30】</t>
    <rPh sb="9" eb="10">
      <t>ダイ</t>
    </rPh>
    <rPh sb="10" eb="11">
      <t>キタ</t>
    </rPh>
    <rPh sb="11" eb="13">
      <t>コウエン</t>
    </rPh>
    <phoneticPr fontId="18"/>
  </si>
  <si>
    <t>No.1</t>
    <phoneticPr fontId="18"/>
  </si>
  <si>
    <t>スタート地点を「もみじ台北公園」に変更</t>
    <rPh sb="4" eb="6">
      <t>チテン</t>
    </rPh>
    <rPh sb="11" eb="12">
      <t>ダイ</t>
    </rPh>
    <rPh sb="12" eb="13">
      <t>キタ</t>
    </rPh>
    <rPh sb="13" eb="15">
      <t>コウエン</t>
    </rPh>
    <rPh sb="17" eb="19">
      <t>ヘンコウ</t>
    </rPh>
    <phoneticPr fontId="18"/>
  </si>
  <si>
    <t>No.2</t>
    <phoneticPr fontId="18"/>
  </si>
  <si>
    <t>スタート地点の変更に伴い更新</t>
    <rPh sb="4" eb="6">
      <t>チテン</t>
    </rPh>
    <rPh sb="7" eb="9">
      <t>ヘンコウ</t>
    </rPh>
    <rPh sb="10" eb="11">
      <t>トモナ</t>
    </rPh>
    <rPh sb="12" eb="14">
      <t>コウシン</t>
    </rPh>
    <phoneticPr fontId="18"/>
  </si>
  <si>
    <t>［列］総距離</t>
    <rPh sb="1" eb="2">
      <t>レツ</t>
    </rPh>
    <rPh sb="3" eb="6">
      <t>ソウキョリ</t>
    </rPh>
    <phoneticPr fontId="18"/>
  </si>
  <si>
    <t>スタート地点に伴い区間距離、交差点、方向を変更</t>
    <rPh sb="4" eb="6">
      <t>チテン</t>
    </rPh>
    <rPh sb="7" eb="8">
      <t>トモナ</t>
    </rPh>
    <rPh sb="9" eb="13">
      <t>クカンキョリ</t>
    </rPh>
    <rPh sb="14" eb="17">
      <t>コウサテン</t>
    </rPh>
    <rPh sb="18" eb="20">
      <t>ホウコウ</t>
    </rPh>
    <rPh sb="21" eb="23">
      <t>ヘンコウ</t>
    </rPh>
    <phoneticPr fontId="18"/>
  </si>
  <si>
    <t>備考を追加</t>
    <rPh sb="0" eb="2">
      <t>ビコウ</t>
    </rPh>
    <rPh sb="3" eb="5">
      <t>ツイカ</t>
    </rPh>
    <phoneticPr fontId="18"/>
  </si>
  <si>
    <t>No.33</t>
    <phoneticPr fontId="18"/>
  </si>
  <si>
    <t>No.11</t>
    <phoneticPr fontId="18"/>
  </si>
  <si>
    <t>青看板表示を追加</t>
    <rPh sb="0" eb="3">
      <t>アオカンバン</t>
    </rPh>
    <rPh sb="3" eb="5">
      <t>ヒョウジ</t>
    </rPh>
    <rPh sb="6" eb="8">
      <t>ツイカ</t>
    </rPh>
    <phoneticPr fontId="18"/>
  </si>
  <si>
    <t>【千歳市街】</t>
    <rPh sb="1" eb="5">
      <t>チトセシガイ</t>
    </rPh>
    <phoneticPr fontId="18"/>
  </si>
  <si>
    <t>【上厚真/日高道】</t>
    <rPh sb="1" eb="2">
      <t>カミ</t>
    </rPh>
    <rPh sb="2" eb="4">
      <t>アツマ</t>
    </rPh>
    <rPh sb="5" eb="8">
      <t>ヒダカドウ</t>
    </rPh>
    <phoneticPr fontId="18"/>
  </si>
  <si>
    <t>No.20</t>
    <phoneticPr fontId="18"/>
  </si>
  <si>
    <t>No.16</t>
    <phoneticPr fontId="18"/>
  </si>
  <si>
    <t>備考を「左手前」→「左手」に変更</t>
    <rPh sb="0" eb="2">
      <t>ビコウ</t>
    </rPh>
    <rPh sb="4" eb="7">
      <t>ヒダリテマエ</t>
    </rPh>
    <rPh sb="10" eb="12">
      <t>ヒダリテ</t>
    </rPh>
    <rPh sb="14" eb="16">
      <t>ヘンコウ</t>
    </rPh>
    <phoneticPr fontId="18"/>
  </si>
  <si>
    <t>No.21</t>
    <phoneticPr fontId="18"/>
  </si>
  <si>
    <r>
      <t>右奥に</t>
    </r>
    <r>
      <rPr>
        <b/>
        <sz val="11"/>
        <color rgb="FFFF0000"/>
        <rFont val="游ゴシック"/>
        <family val="3"/>
        <charset val="128"/>
        <scheme val="minor"/>
      </rPr>
      <t>厚真町野菜共同選果場</t>
    </r>
    <r>
      <rPr>
        <b/>
        <sz val="11"/>
        <color theme="1"/>
        <rFont val="游ゴシック"/>
        <family val="3"/>
        <charset val="128"/>
        <scheme val="minor"/>
      </rPr>
      <t xml:space="preserve">
※直前にも左折があるので間違わない様注意</t>
    </r>
    <rPh sb="0" eb="2">
      <t>ミギオク</t>
    </rPh>
    <rPh sb="3" eb="6">
      <t>アツマチョウ</t>
    </rPh>
    <rPh sb="6" eb="8">
      <t>ヤサイ</t>
    </rPh>
    <rPh sb="8" eb="10">
      <t>キョウドウ</t>
    </rPh>
    <rPh sb="10" eb="13">
      <t>センカジョウ</t>
    </rPh>
    <rPh sb="15" eb="17">
      <t>チョクゼン</t>
    </rPh>
    <rPh sb="19" eb="21">
      <t>サセツ</t>
    </rPh>
    <rPh sb="26" eb="28">
      <t>マチガ</t>
    </rPh>
    <rPh sb="31" eb="32">
      <t>ヨウ</t>
    </rPh>
    <rPh sb="32" eb="34">
      <t>チュウイ</t>
    </rPh>
    <phoneticPr fontId="18"/>
  </si>
  <si>
    <t>No.25</t>
    <phoneticPr fontId="18"/>
  </si>
  <si>
    <t>青看板の表示を削除</t>
    <rPh sb="0" eb="3">
      <t>アオカンバン</t>
    </rPh>
    <rPh sb="4" eb="6">
      <t>ヒョウジ</t>
    </rPh>
    <rPh sb="7" eb="9">
      <t>サクジョ</t>
    </rPh>
    <phoneticPr fontId="18"/>
  </si>
  <si>
    <t>【千歳】</t>
    <rPh sb="0" eb="4">
      <t>(チトセ)</t>
    </rPh>
    <phoneticPr fontId="18"/>
  </si>
  <si>
    <t>No.40</t>
    <phoneticPr fontId="18"/>
  </si>
  <si>
    <t>交差点名を削除</t>
    <rPh sb="0" eb="4">
      <t>コウサテンメイ</t>
    </rPh>
    <rPh sb="5" eb="7">
      <t>サクジョ</t>
    </rPh>
    <phoneticPr fontId="18"/>
  </si>
  <si>
    <t>No.35</t>
    <phoneticPr fontId="18"/>
  </si>
  <si>
    <t>一時停止→信号に変更</t>
    <rPh sb="0" eb="4">
      <t>イチジテイシ</t>
    </rPh>
    <rPh sb="5" eb="7">
      <t>シンゴウ</t>
    </rPh>
    <rPh sb="8" eb="10">
      <t>ヘンコウ</t>
    </rPh>
    <phoneticPr fontId="18"/>
  </si>
  <si>
    <r>
      <rPr>
        <b/>
        <sz val="14"/>
        <color rgb="FFFF0000"/>
        <rFont val="游ゴシック"/>
        <family val="3"/>
        <charset val="128"/>
        <scheme val="minor"/>
      </rPr>
      <t>トイレの写真を撮影</t>
    </r>
    <r>
      <rPr>
        <b/>
        <sz val="14"/>
        <color theme="1"/>
        <rFont val="游ゴシック"/>
        <family val="3"/>
        <charset val="128"/>
        <scheme val="minor"/>
      </rPr>
      <t>し直進して続行</t>
    </r>
    <rPh sb="10" eb="12">
      <t>チョクシン</t>
    </rPh>
    <phoneticPr fontId="18"/>
  </si>
  <si>
    <t>No.46</t>
    <phoneticPr fontId="18"/>
  </si>
  <si>
    <t>備考を「折り返し」→「直進し」に変更</t>
    <rPh sb="0" eb="2">
      <t>ビコウ</t>
    </rPh>
    <rPh sb="4" eb="5">
      <t>オ</t>
    </rPh>
    <rPh sb="6" eb="7">
      <t>カエ</t>
    </rPh>
    <rPh sb="11" eb="13">
      <t>チョクシン</t>
    </rPh>
    <rPh sb="16" eb="18">
      <t>ヘンコウ</t>
    </rPh>
    <phoneticPr fontId="18"/>
  </si>
  <si>
    <t>No.54</t>
    <phoneticPr fontId="18"/>
  </si>
  <si>
    <t>信号を追加</t>
    <rPh sb="0" eb="2">
      <t>シンゴウ</t>
    </rPh>
    <rPh sb="3" eb="5">
      <t>ツイカ</t>
    </rPh>
    <phoneticPr fontId="18"/>
  </si>
  <si>
    <t>正面 通過チェックA 旧日高門別駅
【参考タイム 9:49/13:24】</t>
    <rPh sb="0" eb="2">
      <t>ショウメン</t>
    </rPh>
    <rPh sb="19" eb="21">
      <t>サンコウ</t>
    </rPh>
    <phoneticPr fontId="18"/>
  </si>
  <si>
    <r>
      <rPr>
        <b/>
        <sz val="14"/>
        <color rgb="FFFF0000"/>
        <rFont val="游ゴシック"/>
        <family val="3"/>
        <charset val="128"/>
        <scheme val="minor"/>
      </rPr>
      <t>レシートを取得</t>
    </r>
    <r>
      <rPr>
        <b/>
        <sz val="14"/>
        <color theme="1"/>
        <rFont val="游ゴシック"/>
        <family val="3"/>
        <charset val="128"/>
        <scheme val="minor"/>
      </rPr>
      <t xml:space="preserve">し折り返して続行
</t>
    </r>
    <r>
      <rPr>
        <b/>
        <sz val="12"/>
        <color rgb="FFFF0000"/>
        <rFont val="游ゴシック"/>
        <family val="3"/>
        <charset val="128"/>
        <scheme val="minor"/>
      </rPr>
      <t>※駐車場にトラックが多数入ってくるので配慮をお願いします</t>
    </r>
    <rPh sb="8" eb="9">
      <t>オ</t>
    </rPh>
    <rPh sb="10" eb="11">
      <t>カエ</t>
    </rPh>
    <rPh sb="17" eb="20">
      <t>チュウシャジョウ</t>
    </rPh>
    <phoneticPr fontId="18"/>
  </si>
  <si>
    <r>
      <t xml:space="preserve"> </t>
    </r>
    <r>
      <rPr>
        <b/>
        <sz val="11"/>
        <color rgb="FFFF0000"/>
        <rFont val="游ゴシック"/>
        <family val="3"/>
        <charset val="128"/>
        <scheme val="minor"/>
      </rPr>
      <t>※先の道が狭く荒れているので注意</t>
    </r>
    <rPh sb="2" eb="3">
      <t>サキ</t>
    </rPh>
    <phoneticPr fontId="18"/>
  </si>
  <si>
    <r>
      <rPr>
        <b/>
        <sz val="14"/>
        <color rgb="FFFF0000"/>
        <rFont val="游ゴシック"/>
        <family val="3"/>
        <charset val="128"/>
        <scheme val="minor"/>
      </rPr>
      <t>レシートを取得</t>
    </r>
    <r>
      <rPr>
        <b/>
        <sz val="14"/>
        <color theme="1"/>
        <rFont val="游ゴシック"/>
        <family val="3"/>
        <charset val="128"/>
        <scheme val="minor"/>
      </rPr>
      <t xml:space="preserve">し直進して続行
</t>
    </r>
    <r>
      <rPr>
        <b/>
        <sz val="11"/>
        <color rgb="FFFF0000"/>
        <rFont val="游ゴシック"/>
        <family val="3"/>
        <charset val="128"/>
        <scheme val="minor"/>
      </rPr>
      <t>※先の道が狭く砂が路肩の白線付近まであるので注意</t>
    </r>
    <rPh sb="8" eb="10">
      <t>チョクシン</t>
    </rPh>
    <rPh sb="12" eb="14">
      <t>ゾッコウ</t>
    </rPh>
    <phoneticPr fontId="18"/>
  </si>
  <si>
    <t>※131km付近あづほトンネル内及び先の下り道が荒れているので注意</t>
    <rPh sb="6" eb="8">
      <t>フキン</t>
    </rPh>
    <rPh sb="15" eb="16">
      <t>ナイ</t>
    </rPh>
    <rPh sb="16" eb="17">
      <t>オヨ</t>
    </rPh>
    <rPh sb="18" eb="19">
      <t>サキ</t>
    </rPh>
    <rPh sb="20" eb="21">
      <t>クダ</t>
    </rPh>
    <rPh sb="24" eb="25">
      <t>ア</t>
    </rPh>
    <rPh sb="31" eb="33">
      <t>チュウイ</t>
    </rPh>
    <phoneticPr fontId="18"/>
  </si>
  <si>
    <t>※先の道が荒れていて砂が乗っているので注意</t>
    <rPh sb="1" eb="2">
      <t>サキ</t>
    </rPh>
    <rPh sb="5" eb="6">
      <t>ア</t>
    </rPh>
    <rPh sb="12" eb="13">
      <t>ノ</t>
    </rPh>
    <phoneticPr fontId="18"/>
  </si>
  <si>
    <t>No.15</t>
    <phoneticPr fontId="18"/>
  </si>
  <si>
    <t>No.19</t>
    <phoneticPr fontId="18"/>
  </si>
  <si>
    <t>No.36</t>
    <phoneticPr fontId="18"/>
  </si>
  <si>
    <t>No.38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"/>
    <numFmt numFmtId="177" formatCode="0.0_ "/>
  </numFmts>
  <fonts count="4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</font>
    <font>
      <b/>
      <sz val="12"/>
      <color theme="1"/>
      <name val="游ゴシック"/>
      <family val="3"/>
      <charset val="128"/>
    </font>
    <font>
      <sz val="10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</font>
    <font>
      <sz val="14"/>
      <color theme="1"/>
      <name val="游ゴシック"/>
      <family val="2"/>
      <charset val="128"/>
      <scheme val="minor"/>
    </font>
    <font>
      <b/>
      <sz val="14"/>
      <color rgb="FFFF0000"/>
      <name val="游ゴシック"/>
      <family val="3"/>
      <charset val="128"/>
      <scheme val="minor"/>
    </font>
    <font>
      <b/>
      <sz val="16"/>
      <color rgb="FF00B0F0"/>
      <name val="HGP創英角ﾎﾟｯﾌﾟ体"/>
      <family val="3"/>
      <charset val="128"/>
    </font>
    <font>
      <b/>
      <sz val="16"/>
      <color rgb="FFFF0000"/>
      <name val="HGP創英角ﾎﾟｯﾌﾟ体"/>
      <family val="3"/>
      <charset val="128"/>
    </font>
    <font>
      <b/>
      <sz val="16"/>
      <color theme="1"/>
      <name val="HGP創英角ﾎﾟｯﾌﾟ体"/>
      <family val="3"/>
      <charset val="128"/>
    </font>
    <font>
      <b/>
      <sz val="16"/>
      <color theme="1"/>
      <name val="Microsoft JhengHei"/>
      <family val="3"/>
      <charset val="128"/>
    </font>
    <font>
      <b/>
      <sz val="16"/>
      <color theme="1"/>
      <name val="Microsoft JhengHei"/>
      <family val="2"/>
      <charset val="128"/>
    </font>
    <font>
      <b/>
      <sz val="16"/>
      <color theme="1"/>
      <name val="Microsoft JhengHei"/>
      <family val="3"/>
    </font>
    <font>
      <b/>
      <sz val="16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</font>
    <font>
      <sz val="16"/>
      <color theme="1"/>
      <name val="游ゴシック"/>
      <family val="3"/>
      <charset val="128"/>
      <scheme val="minor"/>
    </font>
    <font>
      <b/>
      <sz val="26"/>
      <color theme="1"/>
      <name val="HGP創英角ﾎﾟｯﾌﾟ体"/>
      <family val="3"/>
      <charset val="128"/>
    </font>
    <font>
      <b/>
      <sz val="12"/>
      <color rgb="FFFF0000"/>
      <name val="游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51">
    <xf numFmtId="0" fontId="0" fillId="0" borderId="0" xfId="0">
      <alignment vertical="center"/>
    </xf>
    <xf numFmtId="22" fontId="23" fillId="0" borderId="0" xfId="0" applyNumberFormat="1" applyFont="1" applyAlignment="1">
      <alignment vertical="center" wrapText="1"/>
    </xf>
    <xf numFmtId="0" fontId="0" fillId="0" borderId="0" xfId="0" applyAlignment="1">
      <alignment horizontal="center" vertical="center"/>
    </xf>
    <xf numFmtId="0" fontId="0" fillId="33" borderId="11" xfId="0" applyFill="1" applyBorder="1" applyAlignment="1">
      <alignment horizontal="center" vertical="center"/>
    </xf>
    <xf numFmtId="0" fontId="25" fillId="33" borderId="12" xfId="0" applyFont="1" applyFill="1" applyBorder="1" applyAlignment="1">
      <alignment horizontal="center" vertical="center" wrapText="1"/>
    </xf>
    <xf numFmtId="0" fontId="26" fillId="33" borderId="12" xfId="0" applyFont="1" applyFill="1" applyBorder="1">
      <alignment vertical="center"/>
    </xf>
    <xf numFmtId="0" fontId="27" fillId="33" borderId="13" xfId="0" applyFont="1" applyFill="1" applyBorder="1">
      <alignment vertical="center"/>
    </xf>
    <xf numFmtId="0" fontId="0" fillId="0" borderId="10" xfId="0" applyBorder="1">
      <alignment vertical="center"/>
    </xf>
    <xf numFmtId="0" fontId="0" fillId="0" borderId="10" xfId="0" applyBorder="1" applyAlignment="1">
      <alignment vertical="center" wrapText="1"/>
    </xf>
    <xf numFmtId="0" fontId="26" fillId="33" borderId="12" xfId="0" applyFont="1" applyFill="1" applyBorder="1" applyAlignment="1">
      <alignment horizontal="center" vertical="center" wrapText="1"/>
    </xf>
    <xf numFmtId="0" fontId="25" fillId="33" borderId="13" xfId="0" applyFont="1" applyFill="1" applyBorder="1">
      <alignment vertical="center"/>
    </xf>
    <xf numFmtId="0" fontId="20" fillId="33" borderId="11" xfId="0" applyFont="1" applyFill="1" applyBorder="1" applyAlignment="1">
      <alignment horizontal="center" vertical="center"/>
    </xf>
    <xf numFmtId="0" fontId="25" fillId="33" borderId="13" xfId="0" applyFont="1" applyFill="1" applyBorder="1" applyAlignment="1">
      <alignment vertical="center" wrapText="1"/>
    </xf>
    <xf numFmtId="0" fontId="20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22" fillId="0" borderId="0" xfId="0" applyFont="1">
      <alignment vertical="center"/>
    </xf>
    <xf numFmtId="0" fontId="21" fillId="0" borderId="0" xfId="0" applyFont="1">
      <alignment vertical="center"/>
    </xf>
    <xf numFmtId="0" fontId="0" fillId="0" borderId="17" xfId="0" applyBorder="1" applyAlignment="1">
      <alignment horizontal="center" vertical="center"/>
    </xf>
    <xf numFmtId="0" fontId="24" fillId="0" borderId="18" xfId="0" applyFont="1" applyBorder="1">
      <alignment vertical="center"/>
    </xf>
    <xf numFmtId="0" fontId="0" fillId="0" borderId="15" xfId="0" applyBorder="1" applyAlignment="1">
      <alignment horizontal="center" vertical="center"/>
    </xf>
    <xf numFmtId="0" fontId="22" fillId="0" borderId="19" xfId="0" applyFont="1" applyBorder="1">
      <alignment vertical="center"/>
    </xf>
    <xf numFmtId="0" fontId="0" fillId="0" borderId="14" xfId="0" applyBorder="1" applyAlignment="1">
      <alignment vertical="center" wrapText="1"/>
    </xf>
    <xf numFmtId="0" fontId="29" fillId="33" borderId="12" xfId="0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31" fillId="33" borderId="12" xfId="0" applyFont="1" applyFill="1" applyBorder="1" applyAlignment="1">
      <alignment horizontal="center" vertical="center"/>
    </xf>
    <xf numFmtId="0" fontId="30" fillId="0" borderId="19" xfId="0" applyFont="1" applyBorder="1" applyAlignment="1">
      <alignment horizontal="center" vertical="center"/>
    </xf>
    <xf numFmtId="0" fontId="32" fillId="33" borderId="12" xfId="0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34" fillId="33" borderId="12" xfId="0" applyFont="1" applyFill="1" applyBorder="1" applyAlignment="1">
      <alignment horizontal="center" vertical="center"/>
    </xf>
    <xf numFmtId="0" fontId="33" fillId="33" borderId="12" xfId="0" applyFont="1" applyFill="1" applyBorder="1" applyAlignment="1">
      <alignment horizontal="center" vertical="center"/>
    </xf>
    <xf numFmtId="0" fontId="33" fillId="0" borderId="19" xfId="0" applyFont="1" applyBorder="1" applyAlignment="1">
      <alignment horizontal="center" vertical="center"/>
    </xf>
    <xf numFmtId="0" fontId="35" fillId="33" borderId="12" xfId="0" applyFont="1" applyFill="1" applyBorder="1" applyAlignment="1">
      <alignment horizontal="right" vertical="center"/>
    </xf>
    <xf numFmtId="176" fontId="35" fillId="33" borderId="12" xfId="0" applyNumberFormat="1" applyFont="1" applyFill="1" applyBorder="1" applyAlignment="1">
      <alignment horizontal="right" vertical="center"/>
    </xf>
    <xf numFmtId="0" fontId="35" fillId="0" borderId="0" xfId="0" applyFont="1" applyAlignment="1">
      <alignment horizontal="right" vertical="center"/>
    </xf>
    <xf numFmtId="176" fontId="35" fillId="0" borderId="0" xfId="0" applyNumberFormat="1" applyFont="1" applyAlignment="1">
      <alignment horizontal="right" vertical="center"/>
    </xf>
    <xf numFmtId="0" fontId="35" fillId="0" borderId="19" xfId="0" applyFont="1" applyBorder="1" applyAlignment="1">
      <alignment horizontal="right" vertical="center"/>
    </xf>
    <xf numFmtId="0" fontId="35" fillId="33" borderId="12" xfId="0" applyFont="1" applyFill="1" applyBorder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35" fillId="0" borderId="19" xfId="0" applyFont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21" fillId="0" borderId="16" xfId="0" applyFont="1" applyBorder="1" applyAlignment="1">
      <alignment horizontal="center" vertical="center" wrapText="1"/>
    </xf>
    <xf numFmtId="0" fontId="22" fillId="33" borderId="12" xfId="0" applyFont="1" applyFill="1" applyBorder="1">
      <alignment vertical="center"/>
    </xf>
    <xf numFmtId="0" fontId="19" fillId="0" borderId="18" xfId="0" applyFont="1" applyBorder="1">
      <alignment vertical="center"/>
    </xf>
    <xf numFmtId="0" fontId="19" fillId="0" borderId="18" xfId="0" applyFont="1" applyBorder="1" applyAlignment="1">
      <alignment vertical="center" wrapText="1"/>
    </xf>
    <xf numFmtId="177" fontId="35" fillId="0" borderId="0" xfId="0" applyNumberFormat="1" applyFont="1" applyAlignment="1">
      <alignment horizontal="right" vertical="center"/>
    </xf>
    <xf numFmtId="177" fontId="35" fillId="33" borderId="12" xfId="0" applyNumberFormat="1" applyFont="1" applyFill="1" applyBorder="1" applyAlignment="1">
      <alignment horizontal="right" vertical="center"/>
    </xf>
    <xf numFmtId="0" fontId="38" fillId="33" borderId="12" xfId="0" applyFont="1" applyFill="1" applyBorder="1" applyAlignment="1">
      <alignment horizontal="center" vertical="center"/>
    </xf>
    <xf numFmtId="14" fontId="0" fillId="0" borderId="0" xfId="0" applyNumberForma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12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游ゴシック"/>
        <family val="3"/>
        <charset val="128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HGP創英角ﾎﾟｯﾌﾟ体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游ゴシック"/>
        <family val="3"/>
        <charset val="128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游ゴシック"/>
        <family val="3"/>
        <charset val="128"/>
        <scheme val="minor"/>
      </font>
      <numFmt numFmtId="0" formatCode="General"/>
      <alignment horizontal="righ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A00FDF-4D5B-485A-BE09-757F536193F2}" autoFormatId="20" applyNumberFormats="0" applyBorderFormats="0" applyFontFormats="0" applyPatternFormats="0" applyAlignmentFormats="0" applyWidthHeightFormats="0">
  <queryTableRefresh nextId="15">
    <queryTableFields count="9">
      <queryTableField id="1" name="Num" tableColumnId="1"/>
      <queryTableField id="2" name="Dist" tableColumnId="2"/>
      <queryTableField id="3" name="Prev" tableColumnId="3"/>
      <queryTableField id="13" dataBound="0" tableColumnId="13"/>
      <queryTableField id="4" name="Type" tableColumnId="4"/>
      <queryTableField id="11" dataBound="0" tableColumnId="11"/>
      <queryTableField id="12" dataBound="0" tableColumnId="12"/>
      <queryTableField id="14" dataBound="0" tableColumnId="14"/>
      <queryTableField id="5" name="Note" tableColumnId="5"/>
    </queryTableFields>
    <queryTableDeletedFields count="5">
      <deletedField name="Num_1"/>
      <deletedField name="Dist_2"/>
      <deletedField name="Prev_3"/>
      <deletedField name="Type_4"/>
      <deletedField name="Note_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BDCB32-2A3A-469B-B6B1-08C1EB8B1713}" name="Table001__Page_1" displayName="Table001__Page_1" ref="A1:I57" tableType="queryTable" totalsRowShown="0" headerRowDxfId="11" headerRowBorderDxfId="10" tableBorderDxfId="9">
  <autoFilter ref="A1:I57" xr:uid="{2DBDCB32-2A3A-469B-B6B1-08C1EB8B1713}"/>
  <tableColumns count="9">
    <tableColumn id="1" xr3:uid="{C9F3B58C-8450-4F53-9C18-F0DC415997C6}" uniqueName="1" name="No." queryTableFieldId="1" dataDxfId="8"/>
    <tableColumn id="2" xr3:uid="{55E6FEDC-3079-4CB7-9BB4-7D92B7F475A1}" uniqueName="2" name="総距離" queryTableFieldId="2" dataDxfId="7"/>
    <tableColumn id="3" xr3:uid="{C84A7F67-32FD-43ED-A01F-F8AD2775266B}" uniqueName="3" name="区間距離" queryTableFieldId="3" dataDxfId="6"/>
    <tableColumn id="13" xr3:uid="{8EB652ED-4B43-44DC-A740-EF771C20C3B3}" uniqueName="13" name="交差点" queryTableFieldId="13" dataDxfId="5"/>
    <tableColumn id="4" xr3:uid="{7E47737C-EC95-4AA3-B389-E852BC005FA7}" uniqueName="4" name="方向" queryTableFieldId="4" dataDxfId="4"/>
    <tableColumn id="11" xr3:uid="{62FD6388-FEA5-4EAD-B197-3C31FD4E920A}" uniqueName="11" name="信号◎/_x000a_一時停止▼" queryTableFieldId="11" dataDxfId="3"/>
    <tableColumn id="12" xr3:uid="{DA8A571F-5FDF-4787-A1ED-A4A62B48802A}" uniqueName="12" name="交差点名【青看板の表示】/_x000a_PC・通過チェック" queryTableFieldId="12" dataDxfId="2"/>
    <tableColumn id="14" xr3:uid="{D39679A4-B075-4762-8612-772A2AB89522}" uniqueName="14" name="道路" queryTableFieldId="14" dataDxfId="1"/>
    <tableColumn id="5" xr3:uid="{3D998023-703D-4BCB-8413-97881A03F1FE}" uniqueName="5" name="備考" queryTableFieldId="5" dataDxfId="0"/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ECA6A-70E2-47F6-970C-5A472290C337}">
  <sheetPr>
    <pageSetUpPr fitToPage="1"/>
  </sheetPr>
  <dimension ref="A1:I63"/>
  <sheetViews>
    <sheetView tabSelected="1" view="pageLayout" topLeftCell="D1" zoomScaleNormal="100" zoomScaleSheetLayoutView="70" workbookViewId="0">
      <selection activeCell="H4" sqref="H4"/>
    </sheetView>
  </sheetViews>
  <sheetFormatPr defaultRowHeight="18" x14ac:dyDescent="0.45"/>
  <cols>
    <col min="1" max="1" width="7.5" bestFit="1" customWidth="1"/>
    <col min="2" max="2" width="8.796875" bestFit="1" customWidth="1"/>
    <col min="3" max="3" width="8.296875" customWidth="1"/>
    <col min="4" max="4" width="8.796875" bestFit="1" customWidth="1"/>
    <col min="5" max="5" width="4.69921875" style="2" customWidth="1"/>
    <col min="6" max="6" width="10.8984375" style="13" customWidth="1"/>
    <col min="7" max="7" width="53.796875" customWidth="1"/>
    <col min="8" max="8" width="29.19921875" customWidth="1"/>
    <col min="9" max="9" width="58" customWidth="1"/>
  </cols>
  <sheetData>
    <row r="1" spans="1:9" ht="36" x14ac:dyDescent="0.45">
      <c r="A1" s="7" t="s">
        <v>1</v>
      </c>
      <c r="B1" s="7" t="s">
        <v>2</v>
      </c>
      <c r="C1" s="7" t="s">
        <v>3</v>
      </c>
      <c r="D1" s="7" t="s">
        <v>15</v>
      </c>
      <c r="E1" s="14" t="s">
        <v>4</v>
      </c>
      <c r="F1" s="43" t="s">
        <v>86</v>
      </c>
      <c r="G1" s="8" t="s">
        <v>60</v>
      </c>
      <c r="H1" s="7" t="s">
        <v>16</v>
      </c>
      <c r="I1" s="7" t="s">
        <v>5</v>
      </c>
    </row>
    <row r="2" spans="1:9" ht="44.4" x14ac:dyDescent="0.45">
      <c r="A2" s="3">
        <v>1</v>
      </c>
      <c r="B2" s="34" t="s">
        <v>0</v>
      </c>
      <c r="C2" s="35">
        <v>0</v>
      </c>
      <c r="D2" s="31"/>
      <c r="E2" s="22" t="s">
        <v>6</v>
      </c>
      <c r="F2" s="39"/>
      <c r="G2" s="4" t="s">
        <v>88</v>
      </c>
      <c r="H2" s="5"/>
      <c r="I2" s="6"/>
    </row>
    <row r="3" spans="1:9" ht="26.4" x14ac:dyDescent="0.45">
      <c r="A3" s="17">
        <v>2</v>
      </c>
      <c r="B3" s="36">
        <v>0.6</v>
      </c>
      <c r="C3" s="47">
        <f>B3-B2</f>
        <v>0.6</v>
      </c>
      <c r="D3" s="28" t="s">
        <v>18</v>
      </c>
      <c r="E3" s="24" t="s">
        <v>7</v>
      </c>
      <c r="F3" s="30"/>
      <c r="G3" s="15"/>
      <c r="H3" s="15" t="s">
        <v>33</v>
      </c>
      <c r="I3" s="45"/>
    </row>
    <row r="4" spans="1:9" ht="26.4" x14ac:dyDescent="0.45">
      <c r="A4" s="17">
        <v>3</v>
      </c>
      <c r="B4" s="37">
        <v>2.2999999999999998</v>
      </c>
      <c r="C4" s="47">
        <f t="shared" ref="C4:C57" si="0">B4-B3</f>
        <v>1.6999999999999997</v>
      </c>
      <c r="D4" s="28" t="s">
        <v>19</v>
      </c>
      <c r="E4" s="23" t="s">
        <v>6</v>
      </c>
      <c r="F4" s="30"/>
      <c r="G4" s="15"/>
      <c r="H4" s="15"/>
      <c r="I4" s="45" t="s">
        <v>31</v>
      </c>
    </row>
    <row r="5" spans="1:9" ht="26.4" x14ac:dyDescent="0.45">
      <c r="A5" s="17">
        <v>4</v>
      </c>
      <c r="B5" s="36">
        <v>5.2</v>
      </c>
      <c r="C5" s="47">
        <f t="shared" si="0"/>
        <v>2.9000000000000004</v>
      </c>
      <c r="D5" s="28" t="s">
        <v>18</v>
      </c>
      <c r="E5" s="24" t="s">
        <v>7</v>
      </c>
      <c r="F5" s="30" t="s">
        <v>10</v>
      </c>
      <c r="G5" s="15"/>
      <c r="H5" s="15"/>
      <c r="I5" s="45" t="s">
        <v>29</v>
      </c>
    </row>
    <row r="6" spans="1:9" ht="26.4" x14ac:dyDescent="0.45">
      <c r="A6" s="17">
        <v>5</v>
      </c>
      <c r="B6" s="36">
        <v>6.1</v>
      </c>
      <c r="C6" s="47">
        <f t="shared" si="0"/>
        <v>0.89999999999999947</v>
      </c>
      <c r="D6" s="28" t="s">
        <v>17</v>
      </c>
      <c r="E6" s="23" t="s">
        <v>6</v>
      </c>
      <c r="F6" s="40" t="s">
        <v>83</v>
      </c>
      <c r="G6" s="15" t="s">
        <v>11</v>
      </c>
      <c r="H6" s="15" t="s">
        <v>34</v>
      </c>
      <c r="I6" s="46"/>
    </row>
    <row r="7" spans="1:9" ht="26.4" x14ac:dyDescent="0.45">
      <c r="A7" s="17">
        <v>6</v>
      </c>
      <c r="B7" s="37">
        <v>9.3000000000000007</v>
      </c>
      <c r="C7" s="47">
        <f t="shared" si="0"/>
        <v>3.2000000000000011</v>
      </c>
      <c r="D7" s="28" t="s">
        <v>17</v>
      </c>
      <c r="E7" s="24" t="s">
        <v>7</v>
      </c>
      <c r="F7" s="40" t="s">
        <v>83</v>
      </c>
      <c r="G7" s="15" t="s">
        <v>14</v>
      </c>
      <c r="H7" s="15" t="s">
        <v>35</v>
      </c>
      <c r="I7" s="45"/>
    </row>
    <row r="8" spans="1:9" ht="26.4" x14ac:dyDescent="0.45">
      <c r="A8" s="17">
        <v>7</v>
      </c>
      <c r="B8" s="36">
        <v>16.5</v>
      </c>
      <c r="C8" s="47">
        <f t="shared" si="0"/>
        <v>7.1999999999999993</v>
      </c>
      <c r="D8" s="28" t="s">
        <v>17</v>
      </c>
      <c r="E8" s="23" t="s">
        <v>6</v>
      </c>
      <c r="F8" s="40" t="s">
        <v>83</v>
      </c>
      <c r="G8" s="15"/>
      <c r="H8" s="15"/>
      <c r="I8" s="45" t="s">
        <v>30</v>
      </c>
    </row>
    <row r="9" spans="1:9" ht="26.4" x14ac:dyDescent="0.45">
      <c r="A9" s="17">
        <v>8</v>
      </c>
      <c r="B9" s="36">
        <v>20.100000000000001</v>
      </c>
      <c r="C9" s="47">
        <f t="shared" si="0"/>
        <v>3.6000000000000014</v>
      </c>
      <c r="D9" s="28" t="s">
        <v>17</v>
      </c>
      <c r="E9" s="24" t="s">
        <v>7</v>
      </c>
      <c r="F9" s="40" t="s">
        <v>83</v>
      </c>
      <c r="G9" s="15" t="s">
        <v>32</v>
      </c>
      <c r="H9" s="15"/>
      <c r="I9" s="45"/>
    </row>
    <row r="10" spans="1:9" ht="26.4" x14ac:dyDescent="0.45">
      <c r="A10" s="17">
        <v>9</v>
      </c>
      <c r="B10" s="36">
        <v>21.9</v>
      </c>
      <c r="C10" s="47">
        <f t="shared" si="0"/>
        <v>1.7999999999999972</v>
      </c>
      <c r="D10" s="28" t="s">
        <v>17</v>
      </c>
      <c r="E10" s="23" t="s">
        <v>6</v>
      </c>
      <c r="F10" s="40" t="s">
        <v>83</v>
      </c>
      <c r="G10" s="15"/>
      <c r="H10" s="15" t="s">
        <v>36</v>
      </c>
      <c r="I10" s="45"/>
    </row>
    <row r="11" spans="1:9" ht="26.4" x14ac:dyDescent="0.45">
      <c r="A11" s="17">
        <v>10</v>
      </c>
      <c r="B11" s="37">
        <v>25.3</v>
      </c>
      <c r="C11" s="47">
        <f t="shared" si="0"/>
        <v>3.4000000000000021</v>
      </c>
      <c r="D11" s="28" t="s">
        <v>18</v>
      </c>
      <c r="E11" s="24" t="s">
        <v>7</v>
      </c>
      <c r="F11" s="30"/>
      <c r="G11" s="15"/>
      <c r="H11" s="15" t="s">
        <v>36</v>
      </c>
      <c r="I11" s="45" t="s">
        <v>51</v>
      </c>
    </row>
    <row r="12" spans="1:9" ht="26.4" x14ac:dyDescent="0.45">
      <c r="A12" s="17">
        <v>11</v>
      </c>
      <c r="B12" s="36">
        <v>28.1</v>
      </c>
      <c r="C12" s="47">
        <f t="shared" si="0"/>
        <v>2.8000000000000007</v>
      </c>
      <c r="D12" s="28" t="s">
        <v>17</v>
      </c>
      <c r="E12" s="23" t="s">
        <v>6</v>
      </c>
      <c r="F12" s="40" t="s">
        <v>83</v>
      </c>
      <c r="G12" s="15" t="s">
        <v>99</v>
      </c>
      <c r="H12" s="15" t="s">
        <v>36</v>
      </c>
      <c r="I12" s="45"/>
    </row>
    <row r="13" spans="1:9" ht="26.4" x14ac:dyDescent="0.45">
      <c r="A13" s="17">
        <v>12</v>
      </c>
      <c r="B13" s="36">
        <v>32.9</v>
      </c>
      <c r="C13" s="47">
        <f t="shared" si="0"/>
        <v>4.7999999999999972</v>
      </c>
      <c r="D13" s="28" t="s">
        <v>19</v>
      </c>
      <c r="E13" s="23" t="s">
        <v>6</v>
      </c>
      <c r="F13" s="40" t="s">
        <v>83</v>
      </c>
      <c r="G13" s="15" t="s">
        <v>52</v>
      </c>
      <c r="H13" s="15" t="s">
        <v>37</v>
      </c>
      <c r="I13" s="45"/>
    </row>
    <row r="14" spans="1:9" ht="26.4" x14ac:dyDescent="0.45">
      <c r="A14" s="17">
        <v>13</v>
      </c>
      <c r="B14" s="36">
        <v>34.1</v>
      </c>
      <c r="C14" s="47">
        <f t="shared" si="0"/>
        <v>1.2000000000000028</v>
      </c>
      <c r="D14" s="28" t="s">
        <v>53</v>
      </c>
      <c r="E14" s="24" t="s">
        <v>7</v>
      </c>
      <c r="F14" s="30"/>
      <c r="G14" s="15"/>
      <c r="H14" s="15"/>
      <c r="I14" s="45" t="s">
        <v>54</v>
      </c>
    </row>
    <row r="15" spans="1:9" ht="26.4" x14ac:dyDescent="0.45">
      <c r="A15" s="17">
        <v>14</v>
      </c>
      <c r="B15" s="36">
        <v>36.200000000000003</v>
      </c>
      <c r="C15" s="47">
        <f t="shared" si="0"/>
        <v>2.1000000000000014</v>
      </c>
      <c r="D15" s="28" t="s">
        <v>53</v>
      </c>
      <c r="E15" s="24" t="s">
        <v>7</v>
      </c>
      <c r="F15" s="30"/>
      <c r="G15" s="15"/>
      <c r="H15" s="15"/>
      <c r="I15" s="45" t="s">
        <v>55</v>
      </c>
    </row>
    <row r="16" spans="1:9" ht="26.4" x14ac:dyDescent="0.45">
      <c r="A16" s="17">
        <v>15</v>
      </c>
      <c r="B16" s="36">
        <v>36.4</v>
      </c>
      <c r="C16" s="47">
        <f t="shared" si="0"/>
        <v>0.19999999999999574</v>
      </c>
      <c r="D16" s="29" t="s">
        <v>17</v>
      </c>
      <c r="E16" s="23" t="s">
        <v>6</v>
      </c>
      <c r="F16" s="30" t="s">
        <v>10</v>
      </c>
      <c r="G16" s="15"/>
      <c r="H16" s="15"/>
      <c r="I16" s="45" t="s">
        <v>120</v>
      </c>
    </row>
    <row r="17" spans="1:9" ht="26.4" x14ac:dyDescent="0.45">
      <c r="A17" s="17">
        <v>16</v>
      </c>
      <c r="B17" s="36">
        <v>44.4</v>
      </c>
      <c r="C17" s="47">
        <f t="shared" si="0"/>
        <v>8</v>
      </c>
      <c r="D17" s="28" t="s">
        <v>53</v>
      </c>
      <c r="E17" s="24" t="s">
        <v>7</v>
      </c>
      <c r="F17" s="30"/>
      <c r="G17" s="15"/>
      <c r="H17" s="15"/>
      <c r="I17" s="45" t="s">
        <v>56</v>
      </c>
    </row>
    <row r="18" spans="1:9" ht="26.4" x14ac:dyDescent="0.45">
      <c r="A18" s="17">
        <v>17</v>
      </c>
      <c r="B18" s="37">
        <v>48.3</v>
      </c>
      <c r="C18" s="47">
        <f t="shared" si="0"/>
        <v>3.8999999999999986</v>
      </c>
      <c r="D18" s="30" t="s">
        <v>57</v>
      </c>
      <c r="E18" s="23" t="s">
        <v>6</v>
      </c>
      <c r="F18" s="30"/>
      <c r="G18" s="15"/>
      <c r="H18" s="15"/>
      <c r="I18" s="45" t="s">
        <v>58</v>
      </c>
    </row>
    <row r="19" spans="1:9" ht="26.4" x14ac:dyDescent="0.45">
      <c r="A19" s="17">
        <v>18</v>
      </c>
      <c r="B19" s="36">
        <v>51.8</v>
      </c>
      <c r="C19" s="47">
        <f t="shared" si="0"/>
        <v>3.5</v>
      </c>
      <c r="D19" s="28" t="s">
        <v>53</v>
      </c>
      <c r="E19" s="24" t="s">
        <v>7</v>
      </c>
      <c r="F19" s="30"/>
      <c r="G19" s="15"/>
      <c r="H19" s="15"/>
      <c r="I19" s="45" t="s">
        <v>69</v>
      </c>
    </row>
    <row r="20" spans="1:9" ht="44.4" x14ac:dyDescent="0.45">
      <c r="A20" s="3">
        <v>19</v>
      </c>
      <c r="B20" s="34">
        <v>51.9</v>
      </c>
      <c r="C20" s="48">
        <f t="shared" si="0"/>
        <v>0.10000000000000142</v>
      </c>
      <c r="D20" s="31" t="s">
        <v>17</v>
      </c>
      <c r="E20" s="25" t="s">
        <v>8</v>
      </c>
      <c r="F20" s="39" t="s">
        <v>83</v>
      </c>
      <c r="G20" s="9" t="s">
        <v>62</v>
      </c>
      <c r="H20" s="44" t="s">
        <v>59</v>
      </c>
      <c r="I20" s="12" t="s">
        <v>121</v>
      </c>
    </row>
    <row r="21" spans="1:9" ht="26.4" x14ac:dyDescent="0.45">
      <c r="A21" s="17">
        <v>20</v>
      </c>
      <c r="B21" s="36">
        <v>60.6</v>
      </c>
      <c r="C21" s="47">
        <f t="shared" si="0"/>
        <v>8.7000000000000028</v>
      </c>
      <c r="D21" s="28" t="s">
        <v>18</v>
      </c>
      <c r="E21" s="24" t="s">
        <v>7</v>
      </c>
      <c r="F21" s="30" t="s">
        <v>10</v>
      </c>
      <c r="G21" s="15" t="s">
        <v>100</v>
      </c>
      <c r="H21" s="15" t="s">
        <v>38</v>
      </c>
      <c r="I21" s="45"/>
    </row>
    <row r="22" spans="1:9" ht="36" x14ac:dyDescent="0.45">
      <c r="A22" s="17">
        <v>21</v>
      </c>
      <c r="B22" s="37">
        <v>62.3</v>
      </c>
      <c r="C22" s="47">
        <f t="shared" si="0"/>
        <v>1.6999999999999957</v>
      </c>
      <c r="D22" s="28" t="s">
        <v>19</v>
      </c>
      <c r="E22" s="23" t="s">
        <v>6</v>
      </c>
      <c r="F22" s="30"/>
      <c r="G22" s="15"/>
      <c r="H22" s="15"/>
      <c r="I22" s="46" t="s">
        <v>105</v>
      </c>
    </row>
    <row r="23" spans="1:9" ht="26.4" x14ac:dyDescent="0.45">
      <c r="A23" s="17">
        <v>22</v>
      </c>
      <c r="B23" s="36">
        <v>70.400000000000006</v>
      </c>
      <c r="C23" s="47">
        <f t="shared" si="0"/>
        <v>8.1000000000000085</v>
      </c>
      <c r="D23" s="29" t="s">
        <v>17</v>
      </c>
      <c r="E23" s="23" t="s">
        <v>6</v>
      </c>
      <c r="F23" s="30" t="s">
        <v>10</v>
      </c>
      <c r="G23" s="15" t="s">
        <v>66</v>
      </c>
      <c r="H23" s="15" t="s">
        <v>39</v>
      </c>
      <c r="I23" s="46"/>
    </row>
    <row r="24" spans="1:9" ht="26.4" x14ac:dyDescent="0.45">
      <c r="A24" s="17">
        <v>23</v>
      </c>
      <c r="B24" s="36">
        <v>73.599999999999994</v>
      </c>
      <c r="C24" s="47">
        <f t="shared" si="0"/>
        <v>3.1999999999999886</v>
      </c>
      <c r="D24" s="29" t="s">
        <v>17</v>
      </c>
      <c r="E24" s="24" t="s">
        <v>7</v>
      </c>
      <c r="F24" s="30" t="s">
        <v>10</v>
      </c>
      <c r="G24" s="15" t="s">
        <v>67</v>
      </c>
      <c r="H24" s="15" t="s">
        <v>40</v>
      </c>
      <c r="I24" s="45"/>
    </row>
    <row r="25" spans="1:9" ht="26.4" x14ac:dyDescent="0.45">
      <c r="A25" s="17">
        <v>24</v>
      </c>
      <c r="B25" s="36">
        <v>77.7</v>
      </c>
      <c r="C25" s="47">
        <f t="shared" si="0"/>
        <v>4.1000000000000085</v>
      </c>
      <c r="D25" s="29" t="s">
        <v>17</v>
      </c>
      <c r="E25" s="23" t="s">
        <v>6</v>
      </c>
      <c r="F25" s="40" t="s">
        <v>83</v>
      </c>
      <c r="G25" s="15" t="s">
        <v>27</v>
      </c>
      <c r="H25" s="15" t="s">
        <v>41</v>
      </c>
      <c r="I25" s="18" t="s">
        <v>68</v>
      </c>
    </row>
    <row r="26" spans="1:9" ht="26.4" x14ac:dyDescent="0.45">
      <c r="A26" s="17">
        <v>25</v>
      </c>
      <c r="B26" s="36">
        <v>95.1</v>
      </c>
      <c r="C26" s="47">
        <f t="shared" si="0"/>
        <v>17.399999999999991</v>
      </c>
      <c r="D26" s="29" t="s">
        <v>17</v>
      </c>
      <c r="E26" s="24" t="s">
        <v>7</v>
      </c>
      <c r="F26" s="40" t="s">
        <v>85</v>
      </c>
      <c r="G26" s="15"/>
      <c r="H26" s="15" t="s">
        <v>42</v>
      </c>
      <c r="I26" s="46"/>
    </row>
    <row r="27" spans="1:9" ht="26.4" x14ac:dyDescent="0.45">
      <c r="A27" s="17">
        <v>26</v>
      </c>
      <c r="B27" s="36">
        <v>95.4</v>
      </c>
      <c r="C27" s="47">
        <f t="shared" si="0"/>
        <v>0.30000000000001137</v>
      </c>
      <c r="D27" s="28" t="s">
        <v>53</v>
      </c>
      <c r="E27" s="24" t="s">
        <v>7</v>
      </c>
      <c r="F27" s="30"/>
      <c r="G27" s="15"/>
      <c r="H27" s="15"/>
      <c r="I27" s="45" t="s">
        <v>87</v>
      </c>
    </row>
    <row r="28" spans="1:9" ht="26.4" x14ac:dyDescent="0.45">
      <c r="A28" s="17">
        <v>27</v>
      </c>
      <c r="B28" s="36">
        <v>95.6</v>
      </c>
      <c r="C28" s="47">
        <f t="shared" si="0"/>
        <v>0.19999999999998863</v>
      </c>
      <c r="D28" s="28" t="s">
        <v>18</v>
      </c>
      <c r="E28" s="24" t="s">
        <v>7</v>
      </c>
      <c r="F28" s="30" t="s">
        <v>10</v>
      </c>
      <c r="G28" s="15"/>
      <c r="H28" s="15"/>
      <c r="I28" s="45"/>
    </row>
    <row r="29" spans="1:9" ht="44.4" x14ac:dyDescent="0.45">
      <c r="A29" s="3">
        <v>28</v>
      </c>
      <c r="B29" s="34">
        <v>95.7</v>
      </c>
      <c r="C29" s="48">
        <f t="shared" si="0"/>
        <v>0.10000000000000853</v>
      </c>
      <c r="D29" s="32" t="s">
        <v>18</v>
      </c>
      <c r="E29" s="49" t="s">
        <v>9</v>
      </c>
      <c r="F29" s="39"/>
      <c r="G29" s="9" t="s">
        <v>118</v>
      </c>
      <c r="H29" s="5"/>
      <c r="I29" s="10" t="s">
        <v>70</v>
      </c>
    </row>
    <row r="30" spans="1:9" ht="26.4" x14ac:dyDescent="0.45">
      <c r="A30" s="17">
        <v>29</v>
      </c>
      <c r="B30" s="36">
        <v>95.8</v>
      </c>
      <c r="C30" s="47">
        <f t="shared" si="0"/>
        <v>9.9999999999994316E-2</v>
      </c>
      <c r="D30" s="28" t="s">
        <v>18</v>
      </c>
      <c r="E30" s="24" t="s">
        <v>7</v>
      </c>
      <c r="F30" s="30" t="s">
        <v>10</v>
      </c>
      <c r="G30" s="15"/>
      <c r="H30" s="16"/>
      <c r="I30" s="45"/>
    </row>
    <row r="31" spans="1:9" ht="26.4" x14ac:dyDescent="0.45">
      <c r="A31" s="17">
        <v>30</v>
      </c>
      <c r="B31" s="36">
        <v>96.6</v>
      </c>
      <c r="C31" s="47">
        <f t="shared" si="0"/>
        <v>0.79999999999999716</v>
      </c>
      <c r="D31" s="29" t="s">
        <v>17</v>
      </c>
      <c r="E31" s="24" t="s">
        <v>7</v>
      </c>
      <c r="F31" s="30"/>
      <c r="G31" s="15"/>
      <c r="H31" s="16"/>
      <c r="I31" s="45" t="s">
        <v>71</v>
      </c>
    </row>
    <row r="32" spans="1:9" ht="26.4" x14ac:dyDescent="0.45">
      <c r="A32" s="17">
        <v>31</v>
      </c>
      <c r="B32" s="36">
        <v>99.9</v>
      </c>
      <c r="C32" s="47">
        <f t="shared" si="0"/>
        <v>3.3000000000000114</v>
      </c>
      <c r="D32" s="28" t="s">
        <v>18</v>
      </c>
      <c r="E32" s="24" t="s">
        <v>7</v>
      </c>
      <c r="F32" s="30" t="s">
        <v>10</v>
      </c>
      <c r="G32" s="15"/>
      <c r="H32" s="16"/>
      <c r="I32" s="45"/>
    </row>
    <row r="33" spans="1:9" ht="26.4" x14ac:dyDescent="0.45">
      <c r="A33" s="19">
        <v>32</v>
      </c>
      <c r="B33" s="38">
        <v>105.2</v>
      </c>
      <c r="C33" s="47">
        <f t="shared" si="0"/>
        <v>5.2999999999999972</v>
      </c>
      <c r="D33" s="33" t="s">
        <v>18</v>
      </c>
      <c r="E33" s="26" t="s">
        <v>7</v>
      </c>
      <c r="F33" s="41" t="s">
        <v>10</v>
      </c>
      <c r="G33" s="20" t="s">
        <v>20</v>
      </c>
      <c r="H33" s="20" t="s">
        <v>43</v>
      </c>
      <c r="I33" s="21"/>
    </row>
    <row r="34" spans="1:9" ht="44.4" x14ac:dyDescent="0.45">
      <c r="A34" s="11">
        <v>33</v>
      </c>
      <c r="B34" s="34">
        <v>111.4</v>
      </c>
      <c r="C34" s="48">
        <f t="shared" si="0"/>
        <v>6.2000000000000028</v>
      </c>
      <c r="D34" s="32" t="s">
        <v>19</v>
      </c>
      <c r="E34" s="49" t="s">
        <v>9</v>
      </c>
      <c r="F34" s="39"/>
      <c r="G34" s="9" t="s">
        <v>63</v>
      </c>
      <c r="H34" s="5"/>
      <c r="I34" s="12" t="s">
        <v>119</v>
      </c>
    </row>
    <row r="35" spans="1:9" ht="26.4" x14ac:dyDescent="0.45">
      <c r="A35" s="17">
        <v>34</v>
      </c>
      <c r="B35" s="36">
        <v>113</v>
      </c>
      <c r="C35" s="47">
        <f t="shared" si="0"/>
        <v>1.5999999999999943</v>
      </c>
      <c r="D35" s="28" t="s">
        <v>53</v>
      </c>
      <c r="E35" s="24" t="s">
        <v>7</v>
      </c>
      <c r="F35" s="40" t="s">
        <v>83</v>
      </c>
      <c r="G35" s="15" t="s">
        <v>72</v>
      </c>
      <c r="H35" s="15" t="s">
        <v>44</v>
      </c>
      <c r="I35" s="45"/>
    </row>
    <row r="36" spans="1:9" ht="26.4" x14ac:dyDescent="0.45">
      <c r="A36" s="17">
        <v>35</v>
      </c>
      <c r="B36" s="36">
        <v>116.8</v>
      </c>
      <c r="C36" s="47">
        <f t="shared" si="0"/>
        <v>3.7999999999999972</v>
      </c>
      <c r="D36" s="28" t="s">
        <v>18</v>
      </c>
      <c r="E36" s="24" t="s">
        <v>7</v>
      </c>
      <c r="F36" s="30" t="s">
        <v>84</v>
      </c>
      <c r="G36" s="15" t="s">
        <v>21</v>
      </c>
      <c r="H36" s="15" t="s">
        <v>45</v>
      </c>
      <c r="I36" s="45"/>
    </row>
    <row r="37" spans="1:9" ht="26.4" x14ac:dyDescent="0.45">
      <c r="A37" s="17">
        <v>36</v>
      </c>
      <c r="B37" s="37">
        <v>123.3</v>
      </c>
      <c r="C37" s="47">
        <f t="shared" si="0"/>
        <v>6.5</v>
      </c>
      <c r="D37" s="28" t="s">
        <v>19</v>
      </c>
      <c r="E37" s="23" t="s">
        <v>6</v>
      </c>
      <c r="F37" s="40" t="s">
        <v>83</v>
      </c>
      <c r="G37" s="15" t="s">
        <v>22</v>
      </c>
      <c r="H37" s="15" t="s">
        <v>44</v>
      </c>
      <c r="I37" s="18" t="s">
        <v>122</v>
      </c>
    </row>
    <row r="38" spans="1:9" ht="26.4" x14ac:dyDescent="0.45">
      <c r="A38" s="17">
        <v>37</v>
      </c>
      <c r="B38" s="36">
        <v>142.80000000000001</v>
      </c>
      <c r="C38" s="47">
        <f t="shared" si="0"/>
        <v>19.500000000000014</v>
      </c>
      <c r="D38" s="28" t="s">
        <v>53</v>
      </c>
      <c r="E38" s="24" t="s">
        <v>7</v>
      </c>
      <c r="F38" s="40" t="s">
        <v>83</v>
      </c>
      <c r="G38" s="15" t="s">
        <v>73</v>
      </c>
      <c r="H38" s="15" t="s">
        <v>46</v>
      </c>
      <c r="I38" s="45"/>
    </row>
    <row r="39" spans="1:9" ht="26.4" x14ac:dyDescent="0.45">
      <c r="A39" s="17">
        <v>38</v>
      </c>
      <c r="B39" s="36">
        <v>151.19999999999999</v>
      </c>
      <c r="C39" s="47">
        <f t="shared" si="0"/>
        <v>8.3999999999999773</v>
      </c>
      <c r="D39" s="28" t="s">
        <v>18</v>
      </c>
      <c r="E39" s="24" t="s">
        <v>7</v>
      </c>
      <c r="F39" s="40" t="s">
        <v>83</v>
      </c>
      <c r="G39" s="15" t="s">
        <v>23</v>
      </c>
      <c r="H39" s="15" t="s">
        <v>47</v>
      </c>
      <c r="I39" s="18" t="s">
        <v>123</v>
      </c>
    </row>
    <row r="40" spans="1:9" ht="26.4" x14ac:dyDescent="0.45">
      <c r="A40" s="17">
        <v>39</v>
      </c>
      <c r="B40" s="36">
        <v>160</v>
      </c>
      <c r="C40" s="47">
        <f t="shared" si="0"/>
        <v>8.8000000000000114</v>
      </c>
      <c r="D40" s="28" t="s">
        <v>19</v>
      </c>
      <c r="E40" s="23" t="s">
        <v>6</v>
      </c>
      <c r="F40" s="40" t="s">
        <v>83</v>
      </c>
      <c r="G40" s="15" t="s">
        <v>24</v>
      </c>
      <c r="H40" s="15" t="s">
        <v>48</v>
      </c>
      <c r="I40" s="46"/>
    </row>
    <row r="41" spans="1:9" ht="26.4" x14ac:dyDescent="0.45">
      <c r="A41" s="17">
        <v>40</v>
      </c>
      <c r="B41" s="36">
        <v>163.1</v>
      </c>
      <c r="C41" s="47">
        <f t="shared" si="0"/>
        <v>3.0999999999999943</v>
      </c>
      <c r="D41" s="28" t="s">
        <v>19</v>
      </c>
      <c r="E41" s="23" t="s">
        <v>6</v>
      </c>
      <c r="F41" s="30"/>
      <c r="G41" s="15" t="s">
        <v>108</v>
      </c>
      <c r="H41" s="15" t="s">
        <v>48</v>
      </c>
      <c r="I41" s="45"/>
    </row>
    <row r="42" spans="1:9" ht="26.4" x14ac:dyDescent="0.45">
      <c r="A42" s="17">
        <v>41</v>
      </c>
      <c r="B42" s="36">
        <v>166.1</v>
      </c>
      <c r="C42" s="47">
        <f t="shared" si="0"/>
        <v>3</v>
      </c>
      <c r="D42" s="28" t="s">
        <v>53</v>
      </c>
      <c r="E42" s="24" t="s">
        <v>7</v>
      </c>
      <c r="F42" s="30"/>
      <c r="G42" s="15"/>
      <c r="H42" s="15"/>
      <c r="I42" s="45" t="s">
        <v>74</v>
      </c>
    </row>
    <row r="43" spans="1:9" ht="26.4" x14ac:dyDescent="0.45">
      <c r="A43" s="17">
        <v>42</v>
      </c>
      <c r="B43" s="36">
        <v>168.9</v>
      </c>
      <c r="C43" s="47">
        <f t="shared" si="0"/>
        <v>2.8000000000000114</v>
      </c>
      <c r="D43" s="29" t="s">
        <v>17</v>
      </c>
      <c r="E43" s="23" t="s">
        <v>6</v>
      </c>
      <c r="F43" s="30" t="s">
        <v>10</v>
      </c>
      <c r="G43" s="15" t="s">
        <v>75</v>
      </c>
      <c r="H43" s="15"/>
      <c r="I43" s="45"/>
    </row>
    <row r="44" spans="1:9" ht="26.4" x14ac:dyDescent="0.45">
      <c r="A44" s="17">
        <v>43</v>
      </c>
      <c r="B44" s="36">
        <v>173</v>
      </c>
      <c r="C44" s="47">
        <f t="shared" si="0"/>
        <v>4.0999999999999943</v>
      </c>
      <c r="D44" s="28" t="s">
        <v>18</v>
      </c>
      <c r="E44" s="24" t="s">
        <v>7</v>
      </c>
      <c r="F44" s="30" t="s">
        <v>10</v>
      </c>
      <c r="G44" s="15" t="s">
        <v>25</v>
      </c>
      <c r="H44" s="15" t="s">
        <v>37</v>
      </c>
      <c r="I44" s="45"/>
    </row>
    <row r="45" spans="1:9" ht="26.4" x14ac:dyDescent="0.45">
      <c r="A45" s="17">
        <v>44</v>
      </c>
      <c r="B45" s="36">
        <v>174.1</v>
      </c>
      <c r="C45" s="47">
        <f t="shared" si="0"/>
        <v>1.0999999999999943</v>
      </c>
      <c r="D45" s="28" t="s">
        <v>19</v>
      </c>
      <c r="E45" s="23" t="s">
        <v>6</v>
      </c>
      <c r="F45" s="30"/>
      <c r="G45" s="15"/>
      <c r="H45" s="15"/>
      <c r="I45" s="45" t="s">
        <v>76</v>
      </c>
    </row>
    <row r="46" spans="1:9" ht="26.4" x14ac:dyDescent="0.45">
      <c r="A46" s="17">
        <v>45</v>
      </c>
      <c r="B46" s="36">
        <v>178.9</v>
      </c>
      <c r="C46" s="47">
        <f t="shared" si="0"/>
        <v>4.8000000000000114</v>
      </c>
      <c r="D46" s="28" t="s">
        <v>18</v>
      </c>
      <c r="E46" s="24" t="s">
        <v>7</v>
      </c>
      <c r="F46" s="30" t="s">
        <v>10</v>
      </c>
      <c r="G46" s="15"/>
      <c r="H46" s="15" t="s">
        <v>48</v>
      </c>
      <c r="I46" s="45"/>
    </row>
    <row r="47" spans="1:9" ht="44.4" x14ac:dyDescent="0.45">
      <c r="A47" s="3">
        <v>46</v>
      </c>
      <c r="B47" s="35">
        <v>181.3</v>
      </c>
      <c r="C47" s="48">
        <f t="shared" si="0"/>
        <v>2.4000000000000057</v>
      </c>
      <c r="D47" s="32" t="s">
        <v>19</v>
      </c>
      <c r="E47" s="25" t="s">
        <v>8</v>
      </c>
      <c r="F47" s="39"/>
      <c r="G47" s="9" t="s">
        <v>64</v>
      </c>
      <c r="H47" s="5"/>
      <c r="I47" s="12" t="s">
        <v>113</v>
      </c>
    </row>
    <row r="48" spans="1:9" ht="26.4" x14ac:dyDescent="0.45">
      <c r="A48" s="17">
        <v>47</v>
      </c>
      <c r="B48" s="36">
        <v>181.5</v>
      </c>
      <c r="C48" s="47">
        <f t="shared" si="0"/>
        <v>0.19999999999998863</v>
      </c>
      <c r="D48" s="28" t="s">
        <v>18</v>
      </c>
      <c r="E48" s="23" t="s">
        <v>6</v>
      </c>
      <c r="F48" s="30" t="s">
        <v>10</v>
      </c>
      <c r="G48" s="15" t="s">
        <v>77</v>
      </c>
      <c r="H48" s="15" t="s">
        <v>49</v>
      </c>
      <c r="I48" s="45"/>
    </row>
    <row r="49" spans="1:9" ht="26.4" x14ac:dyDescent="0.45">
      <c r="A49" s="17">
        <v>48</v>
      </c>
      <c r="B49" s="36">
        <v>182.2</v>
      </c>
      <c r="C49" s="47">
        <f t="shared" si="0"/>
        <v>0.69999999999998863</v>
      </c>
      <c r="D49" s="29" t="s">
        <v>17</v>
      </c>
      <c r="E49" s="24" t="s">
        <v>7</v>
      </c>
      <c r="F49" s="30"/>
      <c r="G49" s="15"/>
      <c r="H49" s="15"/>
      <c r="I49" s="45" t="s">
        <v>78</v>
      </c>
    </row>
    <row r="50" spans="1:9" ht="26.4" x14ac:dyDescent="0.45">
      <c r="A50" s="17">
        <v>49</v>
      </c>
      <c r="B50" s="36">
        <v>183.8</v>
      </c>
      <c r="C50" s="47">
        <f t="shared" si="0"/>
        <v>1.6000000000000227</v>
      </c>
      <c r="D50" s="28" t="s">
        <v>18</v>
      </c>
      <c r="E50" s="23" t="s">
        <v>6</v>
      </c>
      <c r="F50" s="30"/>
      <c r="G50" s="15"/>
      <c r="H50" s="15"/>
      <c r="I50" s="45" t="s">
        <v>79</v>
      </c>
    </row>
    <row r="51" spans="1:9" ht="26.4" x14ac:dyDescent="0.45">
      <c r="A51" s="17">
        <v>50</v>
      </c>
      <c r="B51" s="36">
        <v>183.8</v>
      </c>
      <c r="C51" s="47">
        <f t="shared" si="0"/>
        <v>0</v>
      </c>
      <c r="D51" s="28" t="s">
        <v>18</v>
      </c>
      <c r="E51" s="24" t="s">
        <v>7</v>
      </c>
      <c r="F51" s="30"/>
      <c r="G51" s="15"/>
      <c r="H51" s="15"/>
      <c r="I51" s="45"/>
    </row>
    <row r="52" spans="1:9" ht="26.4" x14ac:dyDescent="0.45">
      <c r="A52" s="17">
        <v>51</v>
      </c>
      <c r="B52" s="36">
        <v>185.4</v>
      </c>
      <c r="C52" s="47">
        <f t="shared" si="0"/>
        <v>1.5999999999999943</v>
      </c>
      <c r="D52" s="29" t="s">
        <v>17</v>
      </c>
      <c r="E52" s="24" t="s">
        <v>7</v>
      </c>
      <c r="F52" s="30"/>
      <c r="G52" s="15"/>
      <c r="H52" s="15"/>
      <c r="I52" s="45" t="s">
        <v>80</v>
      </c>
    </row>
    <row r="53" spans="1:9" ht="26.4" x14ac:dyDescent="0.45">
      <c r="A53" s="17">
        <v>52</v>
      </c>
      <c r="B53" s="36">
        <v>190.4</v>
      </c>
      <c r="C53" s="47">
        <f t="shared" si="0"/>
        <v>5</v>
      </c>
      <c r="D53" s="29" t="s">
        <v>17</v>
      </c>
      <c r="E53" s="24" t="s">
        <v>7</v>
      </c>
      <c r="F53" s="30"/>
      <c r="G53" s="15"/>
      <c r="H53" s="15"/>
      <c r="I53" s="45" t="s">
        <v>81</v>
      </c>
    </row>
    <row r="54" spans="1:9" ht="26.4" x14ac:dyDescent="0.45">
      <c r="A54" s="17">
        <v>53</v>
      </c>
      <c r="B54" s="36">
        <v>192.6</v>
      </c>
      <c r="C54" s="47">
        <f t="shared" si="0"/>
        <v>2.1999999999999886</v>
      </c>
      <c r="D54" s="29" t="s">
        <v>17</v>
      </c>
      <c r="E54" s="23" t="s">
        <v>6</v>
      </c>
      <c r="F54" s="40" t="s">
        <v>83</v>
      </c>
      <c r="G54" s="15" t="s">
        <v>26</v>
      </c>
      <c r="H54" s="15" t="s">
        <v>34</v>
      </c>
      <c r="I54" s="45"/>
    </row>
    <row r="55" spans="1:9" ht="26.4" x14ac:dyDescent="0.45">
      <c r="A55" s="17">
        <v>54</v>
      </c>
      <c r="B55" s="36">
        <v>200.6</v>
      </c>
      <c r="C55" s="47">
        <f t="shared" si="0"/>
        <v>8</v>
      </c>
      <c r="D55" s="29" t="s">
        <v>17</v>
      </c>
      <c r="E55" s="24" t="s">
        <v>7</v>
      </c>
      <c r="F55" s="42" t="s">
        <v>84</v>
      </c>
      <c r="G55" s="15" t="s">
        <v>12</v>
      </c>
      <c r="H55" s="15"/>
      <c r="I55" s="45"/>
    </row>
    <row r="56" spans="1:9" ht="26.4" x14ac:dyDescent="0.45">
      <c r="A56" s="17">
        <v>55</v>
      </c>
      <c r="B56" s="36">
        <v>201.3</v>
      </c>
      <c r="C56" s="47">
        <f t="shared" si="0"/>
        <v>0.70000000000001705</v>
      </c>
      <c r="D56" s="29" t="s">
        <v>17</v>
      </c>
      <c r="E56" s="23" t="s">
        <v>6</v>
      </c>
      <c r="F56" s="40" t="s">
        <v>84</v>
      </c>
      <c r="G56" s="15" t="s">
        <v>13</v>
      </c>
      <c r="H56" s="15" t="s">
        <v>50</v>
      </c>
      <c r="I56" s="45"/>
    </row>
    <row r="57" spans="1:9" ht="44.4" x14ac:dyDescent="0.45">
      <c r="A57" s="3">
        <v>56</v>
      </c>
      <c r="B57" s="34">
        <v>201.9</v>
      </c>
      <c r="C57" s="48">
        <f t="shared" si="0"/>
        <v>0.59999999999999432</v>
      </c>
      <c r="D57" s="27" t="s">
        <v>82</v>
      </c>
      <c r="E57" s="25" t="s">
        <v>28</v>
      </c>
      <c r="F57" s="39"/>
      <c r="G57" s="9" t="s">
        <v>65</v>
      </c>
      <c r="H57" s="5"/>
      <c r="I57" s="10" t="s">
        <v>61</v>
      </c>
    </row>
    <row r="59" spans="1:9" x14ac:dyDescent="0.45">
      <c r="G59" s="1"/>
      <c r="H59" s="1"/>
    </row>
    <row r="60" spans="1:9" x14ac:dyDescent="0.45">
      <c r="G60" s="1"/>
      <c r="H60" s="1"/>
    </row>
    <row r="61" spans="1:9" x14ac:dyDescent="0.45">
      <c r="G61" s="1"/>
      <c r="H61" s="1"/>
    </row>
    <row r="62" spans="1:9" x14ac:dyDescent="0.45">
      <c r="G62" s="1"/>
      <c r="H62" s="1"/>
    </row>
    <row r="63" spans="1:9" x14ac:dyDescent="0.45">
      <c r="G63" s="1"/>
      <c r="H63" s="1"/>
    </row>
  </sheetData>
  <phoneticPr fontId="18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14V1.2&amp;C&amp;14 2024BRM429日高門別200&amp;R&amp;14 2024年4月29日　7:00スタート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57129-B421-435B-A309-26E228F7D549}">
  <dimension ref="A1:C17"/>
  <sheetViews>
    <sheetView workbookViewId="0">
      <selection activeCell="A13" sqref="A13"/>
    </sheetView>
  </sheetViews>
  <sheetFormatPr defaultRowHeight="18" x14ac:dyDescent="0.45"/>
  <cols>
    <col min="1" max="1" width="10.19921875" bestFit="1" customWidth="1"/>
    <col min="2" max="2" width="12.3984375" bestFit="1" customWidth="1"/>
  </cols>
  <sheetData>
    <row r="1" spans="1:3" x14ac:dyDescent="0.45">
      <c r="A1" s="50">
        <v>45402</v>
      </c>
      <c r="B1" t="s">
        <v>93</v>
      </c>
      <c r="C1" t="s">
        <v>92</v>
      </c>
    </row>
    <row r="2" spans="1:3" x14ac:dyDescent="0.45">
      <c r="B2" t="s">
        <v>89</v>
      </c>
      <c r="C2" t="s">
        <v>90</v>
      </c>
    </row>
    <row r="3" spans="1:3" x14ac:dyDescent="0.45">
      <c r="B3" t="s">
        <v>91</v>
      </c>
      <c r="C3" t="s">
        <v>94</v>
      </c>
    </row>
    <row r="4" spans="1:3" x14ac:dyDescent="0.45">
      <c r="B4" t="s">
        <v>97</v>
      </c>
      <c r="C4" t="s">
        <v>98</v>
      </c>
    </row>
    <row r="5" spans="1:3" x14ac:dyDescent="0.45">
      <c r="B5" t="s">
        <v>124</v>
      </c>
      <c r="C5" t="s">
        <v>95</v>
      </c>
    </row>
    <row r="6" spans="1:3" x14ac:dyDescent="0.45">
      <c r="B6" t="s">
        <v>102</v>
      </c>
      <c r="C6" t="s">
        <v>103</v>
      </c>
    </row>
    <row r="7" spans="1:3" x14ac:dyDescent="0.45">
      <c r="B7" t="s">
        <v>125</v>
      </c>
      <c r="C7" t="s">
        <v>95</v>
      </c>
    </row>
    <row r="8" spans="1:3" x14ac:dyDescent="0.45">
      <c r="B8" t="s">
        <v>101</v>
      </c>
      <c r="C8" t="s">
        <v>98</v>
      </c>
    </row>
    <row r="9" spans="1:3" x14ac:dyDescent="0.45">
      <c r="B9" t="s">
        <v>104</v>
      </c>
      <c r="C9" t="s">
        <v>95</v>
      </c>
    </row>
    <row r="10" spans="1:3" x14ac:dyDescent="0.45">
      <c r="B10" t="s">
        <v>106</v>
      </c>
      <c r="C10" t="s">
        <v>107</v>
      </c>
    </row>
    <row r="11" spans="1:3" x14ac:dyDescent="0.45">
      <c r="B11" t="s">
        <v>96</v>
      </c>
      <c r="C11" t="s">
        <v>95</v>
      </c>
    </row>
    <row r="12" spans="1:3" x14ac:dyDescent="0.45">
      <c r="B12" t="s">
        <v>126</v>
      </c>
      <c r="C12" t="s">
        <v>95</v>
      </c>
    </row>
    <row r="13" spans="1:3" x14ac:dyDescent="0.45">
      <c r="B13" t="s">
        <v>127</v>
      </c>
      <c r="C13" t="s">
        <v>95</v>
      </c>
    </row>
    <row r="14" spans="1:3" x14ac:dyDescent="0.45">
      <c r="B14" t="s">
        <v>111</v>
      </c>
      <c r="C14" t="s">
        <v>112</v>
      </c>
    </row>
    <row r="15" spans="1:3" x14ac:dyDescent="0.45">
      <c r="B15" t="s">
        <v>109</v>
      </c>
      <c r="C15" t="s">
        <v>110</v>
      </c>
    </row>
    <row r="16" spans="1:3" x14ac:dyDescent="0.45">
      <c r="B16" t="s">
        <v>114</v>
      </c>
      <c r="C16" t="s">
        <v>115</v>
      </c>
    </row>
    <row r="17" spans="2:3" x14ac:dyDescent="0.45">
      <c r="B17" t="s">
        <v>116</v>
      </c>
      <c r="C17" t="s">
        <v>117</v>
      </c>
    </row>
  </sheetData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r k 2 H W A s A m u u l A A A A 9 g A A A B I A H A B D b 2 5 m a W c v U G F j a 2 F n Z S 5 4 b W w g o h g A K K A U A A A A A A A A A A A A A A A A A A A A A A A A A A A A h Y 8 x D o I w G I W v Q r r T l p q o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T l m b I E p k A l C p s 1 X Y O P e Z / s D Y d X X r u 8 U P 4 p w n Q O Z I p D 3 B / 4 A U E s D B B Q A A g A I A K 5 N h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T Y d Y D i L C f M 0 B A A A Y B Q A A E w A c A E Z v c m 1 1 b G F z L 1 N l Y 3 R p b 2 4 x L m 0 g o h g A K K A U A A A A A A A A A A A A A A A A A A A A A A A A A A A A 3 V J N a x N B G L 4 H 8 h + G 8 b I L 6 7 I 7 T Y U q e 9 A E M Q d r a N N T N i z T 7 k Q X d m f D z G x R Q y D N H l T a a 9 p A x f Z g T y J 4 8 F K o + G O G L P R f O N m k q 9 J E D / Z Q n M u y z z v v 8 z E 8 n O y I I K Z g c / a 1 H 5 R L 5 R J / g R n x w R 3 Y x N s h s S w b a A 3 8 n A B b h 8 A B I R H l E l B H D r / J 9 E I O z x X Y 8 D t m f p t r j 4 O Q m N W Y C k I F 1 2 D 1 v r v F C e M u j V + L 2 H 1 G S Y 0 F u 8 S 1 b X M j e / 9 5 c n 6 g G O T w u 0 x T m Y 7 c O e Y i C 1 X c R x t P K 2 g t O z q 7 / D S + P B x M 3 p 4 h y 8 p H s 8 l d d R Q C N F s 3 u 3 4 H 6 g Z o 1 a N u S C K l j a e B H G i b K 7 C t G z P L R S D n p / t e q + 4 7 R V T Y 7 r d q W O D 2 f C M b v 8 l O L + T e S A 4 P 5 N 6 J T M e 5 0 Y H a z U Z f F E + + a D Z Y H M W C P C H Y V 1 m 1 K z b l Z z 5 5 G I a b O z j E j D u C J a R w N P n 4 L j v + W v B P P u w X n E 2 G K e / E L K r G Y R L R 5 q u u e t 0 / + z F 6 P b i e R N A A d S r u V c z p T t 8 A P V g L u F C o U P 9 A k J c i B x u M 7 F 6 B N I m 2 C c v h 6 d K 1 u + s q w 3 U w i T x 7 s Z i H F s p 5 K 0 s E v c p C S W / 1 N 7 i v l 0 s B X f Z y C 8 u L 5 u V F / 0 t 5 0 d L y o h s t L 7 q V 5 f 2 l N v 9 U 3 7 8 0 6 Q d Q S w E C L Q A U A A I A C A C u T Y d Y C w C a 6 6 U A A A D 2 A A A A E g A A A A A A A A A A A A A A A A A A A A A A Q 2 9 u Z m l n L 1 B h Y 2 t h Z 2 U u e G 1 s U E s B A i 0 A F A A C A A g A r k 2 H W A / K 6 a u k A A A A 6 Q A A A B M A A A A A A A A A A A A A A A A A 8 Q A A A F t D b 2 5 0 Z W 5 0 X 1 R 5 c G V z X S 5 4 b W x Q S w E C L Q A U A A I A C A C u T Y d Y D i L C f M 0 B A A A Y B Q A A E w A A A A A A A A A A A A A A A A D i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G w A A A A A A A A 4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2 J m Y m E y N C 0 z Y z g 4 L T R j Z T k t Y W U 4 N y 0 x Z D c 0 Z T B m Y 2 F m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1 Q w M D o 0 M z o w O S 4 x N D g 0 O D M 2 W i I g L z 4 8 R W 5 0 c n k g V H l w Z T 0 i R m l s b E N v b H V t b l R 5 c G V z I i B W Y W x 1 Z T 0 i c 0 F 3 W U Z C Z 1 l E Q m d V R 0 J n P T 0 i I C 8 + P E V u d H J 5 I F R 5 c G U 9 I k Z p b G x D b 2 x 1 b W 5 O Y W 1 l c y I g V m F s d W U 9 I n N b J n F 1 b 3 Q 7 T n V t J n F 1 b 3 Q 7 L C Z x d W 9 0 O 0 R p c 3 Q m c X V v d D s s J n F 1 b 3 Q 7 U H J l d i Z x d W 9 0 O y w m c X V v d D t U e X B l J n F 1 b 3 Q 7 L C Z x d W 9 0 O 0 5 v d G U m c X V v d D s s J n F 1 b 3 Q 7 T n V t X z E m c X V v d D s s J n F 1 b 3 Q 7 R G l z d F 8 y J n F 1 b 3 Q 7 L C Z x d W 9 0 O 1 B y Z X Z f M y Z x d W 9 0 O y w m c X V v d D t U e X B l X z Q m c X V v d D s s J n F 1 b 3 Q 7 T m 9 0 Z V 8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1 b S w w f S Z x d W 9 0 O y w m c X V v d D t T Z W N 0 a W 9 u M S 9 U Y W J s Z T A w M S A o U G F n Z S A x K S 9 B d X R v U m V t b 3 Z l Z E N v b H V t b n M x L n t E a X N 0 L D F 9 J n F 1 b 3 Q 7 L C Z x d W 9 0 O 1 N l Y 3 R p b 2 4 x L 1 R h Y m x l M D A x I C h Q Y W d l I D E p L 0 F 1 d G 9 S Z W 1 v d m V k Q 2 9 s d W 1 u c z E u e 1 B y Z X Y s M n 0 m c X V v d D s s J n F 1 b 3 Q 7 U 2 V j d G l v b j E v V G F i b G U w M D E g K F B h Z 2 U g M S k v Q X V 0 b 1 J l b W 9 2 Z W R D b 2 x 1 b W 5 z M S 5 7 V H l w Z S w z f S Z x d W 9 0 O y w m c X V v d D t T Z W N 0 a W 9 u M S 9 U Y W J s Z T A w M S A o U G F n Z S A x K S 9 B d X R v U m V t b 3 Z l Z E N v b H V t b n M x L n t O b 3 R l L D R 9 J n F 1 b 3 Q 7 L C Z x d W 9 0 O 1 N l Y 3 R p b 2 4 x L 1 R h Y m x l M D A x I C h Q Y W d l I D E p L 0 F 1 d G 9 S Z W 1 v d m V k Q 2 9 s d W 1 u c z E u e 0 5 1 b V 8 x L D V 9 J n F 1 b 3 Q 7 L C Z x d W 9 0 O 1 N l Y 3 R p b 2 4 x L 1 R h Y m x l M D A x I C h Q Y W d l I D E p L 0 F 1 d G 9 S Z W 1 v d m V k Q 2 9 s d W 1 u c z E u e 0 R p c 3 R f M i w 2 f S Z x d W 9 0 O y w m c X V v d D t T Z W N 0 a W 9 u M S 9 U Y W J s Z T A w M S A o U G F n Z S A x K S 9 B d X R v U m V t b 3 Z l Z E N v b H V t b n M x L n t Q c m V 2 X z M s N 3 0 m c X V v d D s s J n F 1 b 3 Q 7 U 2 V j d G l v b j E v V G F i b G U w M D E g K F B h Z 2 U g M S k v Q X V 0 b 1 J l b W 9 2 Z W R D b 2 x 1 b W 5 z M S 5 7 V H l w Z V 8 0 L D h 9 J n F 1 b 3 Q 7 L C Z x d W 9 0 O 1 N l Y 3 R p b 2 4 x L 1 R h Y m x l M D A x I C h Q Y W d l I D E p L 0 F 1 d G 9 S Z W 1 v d m V k Q 2 9 s d W 1 u c z E u e 0 5 v d G V f N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n V t L D B 9 J n F 1 b 3 Q 7 L C Z x d W 9 0 O 1 N l Y 3 R p b 2 4 x L 1 R h Y m x l M D A x I C h Q Y W d l I D E p L 0 F 1 d G 9 S Z W 1 v d m V k Q 2 9 s d W 1 u c z E u e 0 R p c 3 Q s M X 0 m c X V v d D s s J n F 1 b 3 Q 7 U 2 V j d G l v b j E v V G F i b G U w M D E g K F B h Z 2 U g M S k v Q X V 0 b 1 J l b W 9 2 Z W R D b 2 x 1 b W 5 z M S 5 7 U H J l d i w y f S Z x d W 9 0 O y w m c X V v d D t T Z W N 0 a W 9 u M S 9 U Y W J s Z T A w M S A o U G F n Z S A x K S 9 B d X R v U m V t b 3 Z l Z E N v b H V t b n M x L n t U e X B l L D N 9 J n F 1 b 3 Q 7 L C Z x d W 9 0 O 1 N l Y 3 R p b 2 4 x L 1 R h Y m x l M D A x I C h Q Y W d l I D E p L 0 F 1 d G 9 S Z W 1 v d m V k Q 2 9 s d W 1 u c z E u e 0 5 v d G U s N H 0 m c X V v d D s s J n F 1 b 3 Q 7 U 2 V j d G l v b j E v V G F i b G U w M D E g K F B h Z 2 U g M S k v Q X V 0 b 1 J l b W 9 2 Z W R D b 2 x 1 b W 5 z M S 5 7 T n V t X z E s N X 0 m c X V v d D s s J n F 1 b 3 Q 7 U 2 V j d G l v b j E v V G F i b G U w M D E g K F B h Z 2 U g M S k v Q X V 0 b 1 J l b W 9 2 Z W R D b 2 x 1 b W 5 z M S 5 7 R G l z d F 8 y L D Z 9 J n F 1 b 3 Q 7 L C Z x d W 9 0 O 1 N l Y 3 R p b 2 4 x L 1 R h Y m x l M D A x I C h Q Y W d l I D E p L 0 F 1 d G 9 S Z W 1 v d m V k Q 2 9 s d W 1 u c z E u e 1 B y Z X Z f M y w 3 f S Z x d W 9 0 O y w m c X V v d D t T Z W N 0 a W 9 u M S 9 U Y W J s Z T A w M S A o U G F n Z S A x K S 9 B d X R v U m V t b 3 Z l Z E N v b H V t b n M x L n t U e X B l X z Q s O H 0 m c X V v d D s s J n F 1 b 3 Q 7 U 2 V j d G l v b j E v V G F i b G U w M D E g K F B h Z 2 U g M S k v Q X V 0 b 1 J l b W 9 2 Z W R D b 2 x 1 b W 5 z M S 5 7 T m 9 0 Z V 8 1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G U 0 O W U 1 Z i 0 1 Y z A w L T R l O W E t Y j I y N y 0 y O D E 5 O W Y 0 Z T M y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V G F i b G U w M D J f X 1 B h Z 2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3 V D A w O j Q 1 O j I 5 L j Q z M T c 2 O T N a I i A v P j x F b n R y e S B U e X B l P S J G a W x s Q 2 9 s d W 1 u V H l w Z X M i I F Z h b H V l P S J z Q X d V R k J n W T 0 i I C 8 + P E V u d H J 5 I F R 5 c G U 9 I k Z p b G x D b 2 x 1 b W 5 O Y W 1 l c y I g V m F s d W U 9 I n N b J n F 1 b 3 Q 7 T n V t J n F 1 b 3 Q 7 L C Z x d W 9 0 O 0 R p c 3 Q m c X V v d D s s J n F 1 b 3 Q 7 U H J l d i Z x d W 9 0 O y w m c X V v d D t U e X B l J n F 1 b 3 Q 7 L C Z x d W 9 0 O 0 5 v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O d W 0 s M H 0 m c X V v d D s s J n F 1 b 3 Q 7 U 2 V j d G l v b j E v V G F i b G U w M D I g K F B h Z 2 U g M i k v Q X V 0 b 1 J l b W 9 2 Z W R D b 2 x 1 b W 5 z M S 5 7 R G l z d C w x f S Z x d W 9 0 O y w m c X V v d D t T Z W N 0 a W 9 u M S 9 U Y W J s Z T A w M i A o U G F n Z S A y K S 9 B d X R v U m V t b 3 Z l Z E N v b H V t b n M x L n t Q c m V 2 L D J 9 J n F 1 b 3 Q 7 L C Z x d W 9 0 O 1 N l Y 3 R p b 2 4 x L 1 R h Y m x l M D A y I C h Q Y W d l I D I p L 0 F 1 d G 9 S Z W 1 v d m V k Q 2 9 s d W 1 u c z E u e 1 R 5 c G U s M 3 0 m c X V v d D s s J n F 1 b 3 Q 7 U 2 V j d G l v b j E v V G F i b G U w M D I g K F B h Z 2 U g M i k v Q X V 0 b 1 J l b W 9 2 Z W R D b 2 x 1 b W 5 z M S 5 7 T m 9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O d W 0 s M H 0 m c X V v d D s s J n F 1 b 3 Q 7 U 2 V j d G l v b j E v V G F i b G U w M D I g K F B h Z 2 U g M i k v Q X V 0 b 1 J l b W 9 2 Z W R D b 2 x 1 b W 5 z M S 5 7 R G l z d C w x f S Z x d W 9 0 O y w m c X V v d D t T Z W N 0 a W 9 u M S 9 U Y W J s Z T A w M i A o U G F n Z S A y K S 9 B d X R v U m V t b 3 Z l Z E N v b H V t b n M x L n t Q c m V 2 L D J 9 J n F 1 b 3 Q 7 L C Z x d W 9 0 O 1 N l Y 3 R p b 2 4 x L 1 R h Y m x l M D A y I C h Q Y W d l I D I p L 0 F 1 d G 9 S Z W 1 v d m V k Q 2 9 s d W 1 u c z E u e 1 R 5 c G U s M 3 0 m c X V v d D s s J n F 1 b 3 Q 7 U 2 V j d G l v b j E v V G F i b G U w M D I g K F B h Z 2 U g M i k v Q X V 0 b 1 J l b W 9 2 Z W R D b 2 x 1 b W 5 z M S 5 7 T m 9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9 m 1 o Q E T + J D l f U g I 9 8 3 1 t 4 A A A A A A g A A A A A A E G Y A A A A B A A A g A A A A j X V X l S 5 0 c h L K w j b P j B i p j 6 s b + G f + H T x I i S G a n F 9 w K m M A A A A A D o A A A A A C A A A g A A A A 2 s U 2 / k q E y A P P M R A S o 7 s Y a h 8 P f m s E Z R 9 3 A P k 2 X 6 N S p m 9 Q A A A A P d H N 2 N 9 5 W g k A O u I u j s w d 8 T / H O 6 S / a E e 8 W V L f 8 3 i m R 1 Q c z r g E p w R 9 J n R y f G C x f N d I P X A m z 5 u o v 3 Z 7 / D V T B l S 1 K C A a Q V 1 W v i Q Z c 6 q N Z g Z W v H p A A A A A h y 9 l J o B z K g r z I f 7 i p r 5 I G b u i T B l d A t R 7 E X H 2 3 k 8 5 + Q N r X Y k 3 O W G S S 0 u 2 M n M O V F / K r 7 U 6 T F h A u h S p y k 2 U o + a g w Q = = < / D a t a M a s h u p > 
</file>

<file path=customXml/itemProps1.xml><?xml version="1.0" encoding="utf-8"?>
<ds:datastoreItem xmlns:ds="http://schemas.openxmlformats.org/officeDocument/2006/customXml" ds:itemID="{213031E5-D598-43BB-B46A-484BB1FA23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キューシート</vt:lpstr>
      <vt:lpstr>アップデート情報</vt:lpstr>
      <vt:lpstr>キューシート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聖詞 野崎</dc:creator>
  <cp:lastModifiedBy>NOZAKI ノズトフ</cp:lastModifiedBy>
  <cp:lastPrinted>2024-04-20T21:25:59Z</cp:lastPrinted>
  <dcterms:created xsi:type="dcterms:W3CDTF">2024-04-07T00:41:41Z</dcterms:created>
  <dcterms:modified xsi:type="dcterms:W3CDTF">2024-04-20T21:34:21Z</dcterms:modified>
</cp:coreProperties>
</file>